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2</v>
      </c>
      <c r="M19748" t="s">
        <v>81</v>
      </c>
      <c r="N19748" t="s">
        <v>82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2</v>
      </c>
      <c r="M19751" t="s">
        <v>41</v>
      </c>
      <c r="N19751" t="s">
        <v>42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2</v>
      </c>
      <c r="M19752" t="s">
        <v>13</v>
      </c>
      <c r="N19752" t="s">
        <v>14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0</v>
      </c>
      <c r="M19757" t="s">
        <v>31</v>
      </c>
      <c r="N19757" t="s">
        <v>32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2</v>
      </c>
      <c r="M19758" t="s">
        <v>81</v>
      </c>
      <c r="N19758" t="s">
        <v>82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2</v>
      </c>
      <c r="M19759" t="s">
        <v>16</v>
      </c>
      <c r="N19759" t="s">
        <v>17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2</v>
      </c>
      <c r="M19767" t="s">
        <v>74</v>
      </c>
      <c r="N19767" t="s">
        <v>75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0</v>
      </c>
      <c r="M19778" t="s">
        <v>38</v>
      </c>
      <c r="N19778" t="s">
        <v>39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2</v>
      </c>
      <c r="M19779" t="s">
        <v>81</v>
      </c>
      <c r="N19779" t="s">
        <v>82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2</v>
      </c>
      <c r="M19780" t="s">
        <v>16</v>
      </c>
      <c r="N19780" t="s">
        <v>17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19</v>
      </c>
      <c r="M19785" t="s">
        <v>27</v>
      </c>
      <c r="N19785" t="s">
        <v>28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2</v>
      </c>
      <c r="M19787" t="s">
        <v>16</v>
      </c>
      <c r="N19787" t="s">
        <v>17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2</v>
      </c>
      <c r="M19791" t="s">
        <v>41</v>
      </c>
      <c r="N19791" t="s">
        <v>42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2</v>
      </c>
      <c r="M19794" t="s">
        <v>74</v>
      </c>
      <c r="N19794" t="s">
        <v>75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3</v>
      </c>
      <c r="M19798" t="s">
        <v>24</v>
      </c>
      <c r="N19798" t="s">
        <v>25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0</v>
      </c>
      <c r="M19799" t="s">
        <v>70</v>
      </c>
      <c r="N19799" t="s">
        <v>71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2</v>
      </c>
      <c r="M19801" t="s">
        <v>81</v>
      </c>
      <c r="N19801" t="s">
        <v>82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19</v>
      </c>
      <c r="M19803" t="s">
        <v>48</v>
      </c>
      <c r="N19803" t="s">
        <v>49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2</v>
      </c>
      <c r="M19806" t="s">
        <v>126</v>
      </c>
      <c r="N19806" t="s">
        <v>127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2</v>
      </c>
      <c r="M19812" t="s">
        <v>41</v>
      </c>
      <c r="N19812" t="s">
        <v>42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2</v>
      </c>
      <c r="M19817" t="s">
        <v>13</v>
      </c>
      <c r="N19817" t="s">
        <v>14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19</v>
      </c>
      <c r="M19819" t="s">
        <v>106</v>
      </c>
      <c r="N19819" t="s">
        <v>107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3</v>
      </c>
      <c r="M19822" t="s">
        <v>56</v>
      </c>
      <c r="N19822" t="s">
        <v>57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2</v>
      </c>
      <c r="M19823" t="s">
        <v>16</v>
      </c>
      <c r="N19823" t="s">
        <v>17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2</v>
      </c>
      <c r="M19826" t="s">
        <v>41</v>
      </c>
      <c r="N19826" t="s">
        <v>42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0</v>
      </c>
      <c r="M19829" t="s">
        <v>120</v>
      </c>
      <c r="N19829" t="s">
        <v>121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19</v>
      </c>
      <c r="M19831" t="s">
        <v>62</v>
      </c>
      <c r="N19831" t="s">
        <v>63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2</v>
      </c>
      <c r="M19837" t="s">
        <v>126</v>
      </c>
      <c r="N19837" t="s">
        <v>127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0</v>
      </c>
      <c r="M19839" t="s">
        <v>78</v>
      </c>
      <c r="N19839" t="s">
        <v>79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2</v>
      </c>
      <c r="M19845" t="s">
        <v>41</v>
      </c>
      <c r="N19845" t="s">
        <v>42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3</v>
      </c>
      <c r="M19846" t="s">
        <v>93</v>
      </c>
      <c r="N19846" t="s">
        <v>94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2</v>
      </c>
      <c r="M19849" t="s">
        <v>74</v>
      </c>
      <c r="N19849" t="s">
        <v>75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2</v>
      </c>
      <c r="M19851" t="s">
        <v>81</v>
      </c>
      <c r="N19851" t="s">
        <v>82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3</v>
      </c>
      <c r="M19854" t="s">
        <v>35</v>
      </c>
      <c r="N19854" t="s">
        <v>36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19</v>
      </c>
      <c r="M19856" t="s">
        <v>48</v>
      </c>
      <c r="N19856" t="s">
        <v>49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19</v>
      </c>
      <c r="M19868" t="s">
        <v>59</v>
      </c>
      <c r="N19868" t="s">
        <v>60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2</v>
      </c>
      <c r="M19873" t="s">
        <v>41</v>
      </c>
      <c r="N19873" t="s">
        <v>42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2</v>
      </c>
      <c r="M19874" t="s">
        <v>81</v>
      </c>
      <c r="N19874" t="s">
        <v>82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2</v>
      </c>
      <c r="M19877" t="s">
        <v>41</v>
      </c>
      <c r="N19877" t="s">
        <v>42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2</v>
      </c>
      <c r="M19879" t="s">
        <v>16</v>
      </c>
      <c r="N19879" t="s">
        <v>17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2</v>
      </c>
      <c r="M19882" t="s">
        <v>13</v>
      </c>
      <c r="N19882" t="s">
        <v>14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19</v>
      </c>
      <c r="M19888" t="s">
        <v>106</v>
      </c>
      <c r="N19888" t="s">
        <v>107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2</v>
      </c>
      <c r="M19890" t="s">
        <v>16</v>
      </c>
      <c r="N19890" t="s">
        <v>17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2</v>
      </c>
      <c r="M19891" t="s">
        <v>41</v>
      </c>
      <c r="N19891" t="s">
        <v>42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2</v>
      </c>
      <c r="M19911" t="s">
        <v>81</v>
      </c>
      <c r="N19911" t="s">
        <v>82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19</v>
      </c>
      <c r="M19917" t="s">
        <v>100</v>
      </c>
      <c r="N19917" t="s">
        <v>101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2</v>
      </c>
      <c r="M19918" t="s">
        <v>74</v>
      </c>
      <c r="N19918" t="s">
        <v>75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2</v>
      </c>
      <c r="M19923" t="s">
        <v>74</v>
      </c>
      <c r="N19923" t="s">
        <v>75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2</v>
      </c>
      <c r="M19924" t="s">
        <v>41</v>
      </c>
      <c r="N19924" t="s">
        <v>42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19</v>
      </c>
      <c r="M19925" t="s">
        <v>48</v>
      </c>
      <c r="N19925" t="s">
        <v>49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2</v>
      </c>
      <c r="M19929" t="s">
        <v>16</v>
      </c>
      <c r="N19929" t="s">
        <v>17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2</v>
      </c>
      <c r="M19933" t="s">
        <v>41</v>
      </c>
      <c r="N19933" t="s">
        <v>42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2</v>
      </c>
      <c r="M19936" t="s">
        <v>81</v>
      </c>
      <c r="N19936" t="s">
        <v>82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2</v>
      </c>
      <c r="M19939" t="s">
        <v>13</v>
      </c>
      <c r="N19939" t="s">
        <v>14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2</v>
      </c>
      <c r="M19940" t="s">
        <v>81</v>
      </c>
      <c r="N19940" t="s">
        <v>82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2</v>
      </c>
      <c r="M19945" t="s">
        <v>81</v>
      </c>
      <c r="N19945" t="s">
        <v>82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2</v>
      </c>
      <c r="M19948" t="s">
        <v>81</v>
      </c>
      <c r="N19948" t="s">
        <v>82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2</v>
      </c>
      <c r="M19954" t="s">
        <v>41</v>
      </c>
      <c r="N19954" t="s">
        <v>42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2</v>
      </c>
      <c r="M19957" t="s">
        <v>13</v>
      </c>
      <c r="N19957" t="s">
        <v>14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3</v>
      </c>
      <c r="M19959" t="s">
        <v>35</v>
      </c>
      <c r="N19959" t="s">
        <v>36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0</v>
      </c>
      <c r="M19965" t="s">
        <v>70</v>
      </c>
      <c r="N19965" t="s">
        <v>71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3</v>
      </c>
      <c r="M19967" t="s">
        <v>110</v>
      </c>
      <c r="N19967" t="s">
        <v>111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19</v>
      </c>
      <c r="M19968" t="s">
        <v>48</v>
      </c>
      <c r="N19968" t="s">
        <v>49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2</v>
      </c>
      <c r="M19970" t="s">
        <v>81</v>
      </c>
      <c r="N19970" t="s">
        <v>82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3</v>
      </c>
      <c r="M19971" t="s">
        <v>161</v>
      </c>
      <c r="N19971" t="s">
        <v>162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0</v>
      </c>
      <c r="M19973" t="s">
        <v>66</v>
      </c>
      <c r="N19973" t="s">
        <v>67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2</v>
      </c>
      <c r="M19976" t="s">
        <v>41</v>
      </c>
      <c r="N19976" t="s">
        <v>42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2</v>
      </c>
      <c r="M19983" t="s">
        <v>81</v>
      </c>
      <c r="N19983" t="s">
        <v>82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0</v>
      </c>
      <c r="M19984" t="s">
        <v>70</v>
      </c>
      <c r="N19984" t="s">
        <v>71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0</v>
      </c>
      <c r="M19988" t="s">
        <v>70</v>
      </c>
      <c r="N19988" t="s">
        <v>71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3</v>
      </c>
      <c r="M19989" t="s">
        <v>110</v>
      </c>
      <c r="N19989" t="s">
        <v>111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2</v>
      </c>
      <c r="M19994" t="s">
        <v>41</v>
      </c>
      <c r="N19994" t="s">
        <v>42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3</v>
      </c>
      <c r="M19998" t="s">
        <v>44</v>
      </c>
      <c r="N19998" t="s">
        <v>45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2</v>
      </c>
      <c r="M20005" t="s">
        <v>13</v>
      </c>
      <c r="N20005" t="s">
        <v>14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2</v>
      </c>
      <c r="M20007" t="s">
        <v>90</v>
      </c>
      <c r="N20007" t="s">
        <v>91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19</v>
      </c>
      <c r="M20010" t="s">
        <v>62</v>
      </c>
      <c r="N20010" t="s">
        <v>63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2</v>
      </c>
      <c r="M20012" t="s">
        <v>81</v>
      </c>
      <c r="N20012" t="s">
        <v>82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3</v>
      </c>
      <c r="M20013" t="s">
        <v>110</v>
      </c>
      <c r="N20013" t="s">
        <v>111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2</v>
      </c>
      <c r="M20023" t="s">
        <v>41</v>
      </c>
      <c r="N20023" t="s">
        <v>42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2</v>
      </c>
      <c r="M20029" t="s">
        <v>81</v>
      </c>
      <c r="N20029" t="s">
        <v>82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3</v>
      </c>
      <c r="M20030" t="s">
        <v>56</v>
      </c>
      <c r="N20030" t="s">
        <v>57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19</v>
      </c>
      <c r="M20031" t="s">
        <v>106</v>
      </c>
      <c r="N20031" t="s">
        <v>107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0</v>
      </c>
      <c r="M20033" t="s">
        <v>31</v>
      </c>
      <c r="N20033" t="s">
        <v>32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2</v>
      </c>
      <c r="M20034" t="s">
        <v>74</v>
      </c>
      <c r="N20034" t="s">
        <v>75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0</v>
      </c>
      <c r="M20037" t="s">
        <v>70</v>
      </c>
      <c r="N20037" t="s">
        <v>71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3</v>
      </c>
      <c r="M20039" t="s">
        <v>24</v>
      </c>
      <c r="N20039" t="s">
        <v>25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19</v>
      </c>
      <c r="M20040" t="s">
        <v>97</v>
      </c>
      <c r="N20040" t="s">
        <v>98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2</v>
      </c>
      <c r="M20042" t="s">
        <v>90</v>
      </c>
      <c r="N20042" t="s">
        <v>91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3</v>
      </c>
      <c r="M20044" t="s">
        <v>84</v>
      </c>
      <c r="N20044" t="s">
        <v>85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0</v>
      </c>
      <c r="M20046" t="s">
        <v>31</v>
      </c>
      <c r="N20046" t="s">
        <v>32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3</v>
      </c>
      <c r="M20052" t="s">
        <v>110</v>
      </c>
      <c r="N20052" t="s">
        <v>111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19</v>
      </c>
      <c r="M20063" t="s">
        <v>106</v>
      </c>
      <c r="N20063" t="s">
        <v>107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19</v>
      </c>
      <c r="M20070" t="s">
        <v>48</v>
      </c>
      <c r="N20070" t="s">
        <v>49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2</v>
      </c>
      <c r="M20071" t="s">
        <v>81</v>
      </c>
      <c r="N20071" t="s">
        <v>82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3</v>
      </c>
      <c r="M20073" t="s">
        <v>110</v>
      </c>
      <c r="N20073" t="s">
        <v>111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2</v>
      </c>
      <c r="M20079" t="s">
        <v>81</v>
      </c>
      <c r="N20079" t="s">
        <v>82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3</v>
      </c>
      <c r="M20081" t="s">
        <v>56</v>
      </c>
      <c r="N20081" t="s">
        <v>57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3</v>
      </c>
      <c r="M20090" t="s">
        <v>56</v>
      </c>
      <c r="N20090" t="s">
        <v>57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0</v>
      </c>
      <c r="M20093" t="s">
        <v>31</v>
      </c>
      <c r="N20093" t="s">
        <v>32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2</v>
      </c>
      <c r="M20096" t="s">
        <v>81</v>
      </c>
      <c r="N20096" t="s">
        <v>82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2</v>
      </c>
      <c r="M20097" t="s">
        <v>74</v>
      </c>
      <c r="N20097" t="s">
        <v>75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19</v>
      </c>
      <c r="M20101" t="s">
        <v>27</v>
      </c>
      <c r="N20101" t="s">
        <v>28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3</v>
      </c>
      <c r="M20102" t="s">
        <v>35</v>
      </c>
      <c r="N20102" t="s">
        <v>36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0</v>
      </c>
      <c r="M20104" t="s">
        <v>78</v>
      </c>
      <c r="N20104" t="s">
        <v>79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19</v>
      </c>
      <c r="M20105" t="s">
        <v>59</v>
      </c>
      <c r="N20105" t="s">
        <v>60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2</v>
      </c>
      <c r="M20119" t="s">
        <v>81</v>
      </c>
      <c r="N20119" t="s">
        <v>82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2</v>
      </c>
      <c r="M20121" t="s">
        <v>81</v>
      </c>
      <c r="N20121" t="s">
        <v>82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19</v>
      </c>
      <c r="M20122" t="s">
        <v>100</v>
      </c>
      <c r="N20122" t="s">
        <v>101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2</v>
      </c>
      <c r="M20126" t="s">
        <v>74</v>
      </c>
      <c r="N20126" t="s">
        <v>75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2</v>
      </c>
      <c r="M20128" t="s">
        <v>81</v>
      </c>
      <c r="N20128" t="s">
        <v>82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2</v>
      </c>
      <c r="M20134" t="s">
        <v>51</v>
      </c>
      <c r="N20134" t="s">
        <v>52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19</v>
      </c>
      <c r="M20139" t="s">
        <v>48</v>
      </c>
      <c r="N20139" t="s">
        <v>49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2</v>
      </c>
      <c r="M20143" t="s">
        <v>74</v>
      </c>
      <c r="N20143" t="s">
        <v>75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3</v>
      </c>
      <c r="M20146" t="s">
        <v>44</v>
      </c>
      <c r="N20146" t="s">
        <v>45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3</v>
      </c>
      <c r="M20150" t="s">
        <v>103</v>
      </c>
      <c r="N20150" t="s">
        <v>104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3</v>
      </c>
      <c r="M20152" t="s">
        <v>56</v>
      </c>
      <c r="N20152" t="s">
        <v>57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2</v>
      </c>
      <c r="M20153" t="s">
        <v>41</v>
      </c>
      <c r="N20153" t="s">
        <v>42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3</v>
      </c>
      <c r="M20154" t="s">
        <v>161</v>
      </c>
      <c r="N20154" t="s">
        <v>162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3</v>
      </c>
      <c r="M20156" t="s">
        <v>84</v>
      </c>
      <c r="N20156" t="s">
        <v>85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2</v>
      </c>
      <c r="M20159" t="s">
        <v>13</v>
      </c>
      <c r="N20159" t="s">
        <v>14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3</v>
      </c>
      <c r="M20160" t="s">
        <v>110</v>
      </c>
      <c r="N20160" t="s">
        <v>111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3</v>
      </c>
      <c r="M20166" t="s">
        <v>35</v>
      </c>
      <c r="N20166" t="s">
        <v>36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2</v>
      </c>
      <c r="M20174" t="s">
        <v>13</v>
      </c>
      <c r="N20174" t="s">
        <v>14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3</v>
      </c>
      <c r="M20176" t="s">
        <v>161</v>
      </c>
      <c r="N20176" t="s">
        <v>162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3</v>
      </c>
      <c r="M20182" t="s">
        <v>110</v>
      </c>
      <c r="N20182" t="s">
        <v>111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2</v>
      </c>
      <c r="M20186" t="s">
        <v>74</v>
      </c>
      <c r="N20186" t="s">
        <v>75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2</v>
      </c>
      <c r="M20195" t="s">
        <v>41</v>
      </c>
      <c r="N20195" t="s">
        <v>42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19</v>
      </c>
      <c r="M20199" t="s">
        <v>59</v>
      </c>
      <c r="N20199" t="s">
        <v>60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3</v>
      </c>
      <c r="M20200" t="s">
        <v>103</v>
      </c>
      <c r="N20200" t="s">
        <v>104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2</v>
      </c>
      <c r="M20202" t="s">
        <v>126</v>
      </c>
      <c r="N20202" t="s">
        <v>127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3</v>
      </c>
      <c r="M20205" t="s">
        <v>44</v>
      </c>
      <c r="N20205" t="s">
        <v>45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2</v>
      </c>
      <c r="M20212" t="s">
        <v>81</v>
      </c>
      <c r="N20212" t="s">
        <v>82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19</v>
      </c>
      <c r="M20214" t="s">
        <v>97</v>
      </c>
      <c r="N20214" t="s">
        <v>98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0</v>
      </c>
      <c r="M20219" t="s">
        <v>31</v>
      </c>
      <c r="N20219" t="s">
        <v>32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2</v>
      </c>
      <c r="M20226" t="s">
        <v>51</v>
      </c>
      <c r="N20226" t="s">
        <v>52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0</v>
      </c>
      <c r="M20229" t="s">
        <v>38</v>
      </c>
      <c r="N20229" t="s">
        <v>39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2</v>
      </c>
      <c r="M20230" t="s">
        <v>74</v>
      </c>
      <c r="N20230" t="s">
        <v>75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19</v>
      </c>
      <c r="M20236" t="s">
        <v>100</v>
      </c>
      <c r="N20236" t="s">
        <v>101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2</v>
      </c>
      <c r="M20239" t="s">
        <v>74</v>
      </c>
      <c r="N20239" t="s">
        <v>75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2</v>
      </c>
      <c r="M20241" t="s">
        <v>126</v>
      </c>
      <c r="N20241" t="s">
        <v>127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2</v>
      </c>
      <c r="M20245" t="s">
        <v>81</v>
      </c>
      <c r="N20245" t="s">
        <v>82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0</v>
      </c>
      <c r="M20247" t="s">
        <v>31</v>
      </c>
      <c r="N20247" t="s">
        <v>32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3</v>
      </c>
      <c r="M20251" t="s">
        <v>84</v>
      </c>
      <c r="N20251" t="s">
        <v>85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19</v>
      </c>
      <c r="M20253" t="s">
        <v>48</v>
      </c>
      <c r="N20253" t="s">
        <v>49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0</v>
      </c>
      <c r="M20254" t="s">
        <v>66</v>
      </c>
      <c r="N20254" t="s">
        <v>67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3</v>
      </c>
      <c r="M20255" t="s">
        <v>56</v>
      </c>
      <c r="N20255" t="s">
        <v>57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19</v>
      </c>
      <c r="M20256" t="s">
        <v>59</v>
      </c>
      <c r="N20256" t="s">
        <v>60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2</v>
      </c>
      <c r="M20257" t="s">
        <v>81</v>
      </c>
      <c r="N20257" t="s">
        <v>82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2</v>
      </c>
      <c r="M20262" t="s">
        <v>51</v>
      </c>
      <c r="N20262" t="s">
        <v>52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2</v>
      </c>
      <c r="M20265" t="s">
        <v>74</v>
      </c>
      <c r="N20265" t="s">
        <v>75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3</v>
      </c>
      <c r="M20269" t="s">
        <v>110</v>
      </c>
      <c r="N20269" t="s">
        <v>111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2</v>
      </c>
      <c r="M20270" t="s">
        <v>81</v>
      </c>
      <c r="N20270" t="s">
        <v>82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2</v>
      </c>
      <c r="M20273" t="s">
        <v>74</v>
      </c>
      <c r="N20273" t="s">
        <v>75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2</v>
      </c>
      <c r="M20274" t="s">
        <v>81</v>
      </c>
      <c r="N20274" t="s">
        <v>82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2</v>
      </c>
      <c r="M20278" t="s">
        <v>13</v>
      </c>
      <c r="N20278" t="s">
        <v>14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19</v>
      </c>
      <c r="M20282" t="s">
        <v>48</v>
      </c>
      <c r="N20282" t="s">
        <v>49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3</v>
      </c>
      <c r="M20285" t="s">
        <v>35</v>
      </c>
      <c r="N20285" t="s">
        <v>36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2</v>
      </c>
      <c r="M20297" t="s">
        <v>74</v>
      </c>
      <c r="N20297" t="s">
        <v>75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0</v>
      </c>
      <c r="M20300" t="s">
        <v>31</v>
      </c>
      <c r="N20300" t="s">
        <v>32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19</v>
      </c>
      <c r="M20301" t="s">
        <v>97</v>
      </c>
      <c r="N20301" t="s">
        <v>98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3</v>
      </c>
      <c r="M20302" t="s">
        <v>56</v>
      </c>
      <c r="N20302" t="s">
        <v>57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2</v>
      </c>
      <c r="M20308" t="s">
        <v>81</v>
      </c>
      <c r="N20308" t="s">
        <v>82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0</v>
      </c>
      <c r="M20310" t="s">
        <v>38</v>
      </c>
      <c r="N20310" t="s">
        <v>39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2</v>
      </c>
      <c r="M20311" t="s">
        <v>81</v>
      </c>
      <c r="N20311" t="s">
        <v>82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3</v>
      </c>
      <c r="M20313" t="s">
        <v>24</v>
      </c>
      <c r="N20313" t="s">
        <v>25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3</v>
      </c>
      <c r="M20314" t="s">
        <v>103</v>
      </c>
      <c r="N20314" t="s">
        <v>104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3</v>
      </c>
      <c r="M20315" t="s">
        <v>110</v>
      </c>
      <c r="N20315" t="s">
        <v>111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3</v>
      </c>
      <c r="M20319" t="s">
        <v>44</v>
      </c>
      <c r="N20319" t="s">
        <v>45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2</v>
      </c>
      <c r="M20335" t="s">
        <v>16</v>
      </c>
      <c r="N20335" t="s">
        <v>17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19</v>
      </c>
      <c r="M20336" t="s">
        <v>48</v>
      </c>
      <c r="N20336" t="s">
        <v>49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2</v>
      </c>
      <c r="M20337" t="s">
        <v>74</v>
      </c>
      <c r="N20337" t="s">
        <v>75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3</v>
      </c>
      <c r="M20344" t="s">
        <v>56</v>
      </c>
      <c r="N20344" t="s">
        <v>57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3</v>
      </c>
      <c r="M20346" t="s">
        <v>161</v>
      </c>
      <c r="N20346" t="s">
        <v>162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3</v>
      </c>
      <c r="M20348" t="s">
        <v>103</v>
      </c>
      <c r="N20348" t="s">
        <v>104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2</v>
      </c>
      <c r="M20349" t="s">
        <v>90</v>
      </c>
      <c r="N20349" t="s">
        <v>91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2</v>
      </c>
      <c r="M20350" t="s">
        <v>81</v>
      </c>
      <c r="N20350" t="s">
        <v>82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2</v>
      </c>
      <c r="M20353" t="s">
        <v>16</v>
      </c>
      <c r="N20353" t="s">
        <v>17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2</v>
      </c>
      <c r="M20355" t="s">
        <v>126</v>
      </c>
      <c r="N20355" t="s">
        <v>127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0</v>
      </c>
      <c r="M20358" t="s">
        <v>31</v>
      </c>
      <c r="N20358" t="s">
        <v>32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19</v>
      </c>
      <c r="M20361" t="s">
        <v>62</v>
      </c>
      <c r="N20361" t="s">
        <v>63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3</v>
      </c>
      <c r="M20370" t="s">
        <v>56</v>
      </c>
      <c r="N20370" t="s">
        <v>57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2</v>
      </c>
      <c r="M20376" t="s">
        <v>16</v>
      </c>
      <c r="N20376" t="s">
        <v>17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0</v>
      </c>
      <c r="M20379" t="s">
        <v>38</v>
      </c>
      <c r="N20379" t="s">
        <v>39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2</v>
      </c>
      <c r="M20380" t="s">
        <v>81</v>
      </c>
      <c r="N20380" t="s">
        <v>82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2</v>
      </c>
      <c r="M20382" t="s">
        <v>81</v>
      </c>
      <c r="N20382" t="s">
        <v>82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2</v>
      </c>
      <c r="M20384" t="s">
        <v>81</v>
      </c>
      <c r="N20384" t="s">
        <v>82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2</v>
      </c>
      <c r="M20385" t="s">
        <v>51</v>
      </c>
      <c r="N20385" t="s">
        <v>52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3</v>
      </c>
      <c r="M20387" t="s">
        <v>24</v>
      </c>
      <c r="N20387" t="s">
        <v>25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2</v>
      </c>
      <c r="M20390" t="s">
        <v>41</v>
      </c>
      <c r="N20390" t="s">
        <v>42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3</v>
      </c>
      <c r="M20397" t="s">
        <v>56</v>
      </c>
      <c r="N20397" t="s">
        <v>57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19</v>
      </c>
      <c r="M20403" t="s">
        <v>100</v>
      </c>
      <c r="N20403" t="s">
        <v>101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2</v>
      </c>
      <c r="M20404" t="s">
        <v>90</v>
      </c>
      <c r="N20404" t="s">
        <v>91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2</v>
      </c>
      <c r="M20405" t="s">
        <v>81</v>
      </c>
      <c r="N20405" t="s">
        <v>82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2</v>
      </c>
      <c r="M20407" t="s">
        <v>74</v>
      </c>
      <c r="N20407" t="s">
        <v>75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2</v>
      </c>
      <c r="M20409" t="s">
        <v>81</v>
      </c>
      <c r="N20409" t="s">
        <v>82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0</v>
      </c>
      <c r="M20410" t="s">
        <v>70</v>
      </c>
      <c r="N20410" t="s">
        <v>71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19</v>
      </c>
      <c r="M20417" t="s">
        <v>106</v>
      </c>
      <c r="N20417" t="s">
        <v>107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19</v>
      </c>
      <c r="M20423" t="s">
        <v>62</v>
      </c>
      <c r="N20423" t="s">
        <v>63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2</v>
      </c>
      <c r="M20426" t="s">
        <v>81</v>
      </c>
      <c r="N20426" t="s">
        <v>82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0</v>
      </c>
      <c r="M20436" t="s">
        <v>78</v>
      </c>
      <c r="N20436" t="s">
        <v>79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2</v>
      </c>
      <c r="M20438" t="s">
        <v>16</v>
      </c>
      <c r="N20438" t="s">
        <v>17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2</v>
      </c>
      <c r="M20439" t="s">
        <v>13</v>
      </c>
      <c r="N20439" t="s">
        <v>14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19</v>
      </c>
      <c r="M20442" t="s">
        <v>27</v>
      </c>
      <c r="N20442" t="s">
        <v>28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0</v>
      </c>
      <c r="M20446" t="s">
        <v>31</v>
      </c>
      <c r="N20446" t="s">
        <v>32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19</v>
      </c>
      <c r="M20450" t="s">
        <v>48</v>
      </c>
      <c r="N20450" t="s">
        <v>49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2</v>
      </c>
      <c r="M20454" t="s">
        <v>13</v>
      </c>
      <c r="N20454" t="s">
        <v>14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19</v>
      </c>
      <c r="M20459" t="s">
        <v>97</v>
      </c>
      <c r="N20459" t="s">
        <v>98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3</v>
      </c>
      <c r="M20460" t="s">
        <v>35</v>
      </c>
      <c r="N20460" t="s">
        <v>36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3</v>
      </c>
      <c r="M20467" t="s">
        <v>110</v>
      </c>
      <c r="N20467" t="s">
        <v>111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2</v>
      </c>
      <c r="M20468" t="s">
        <v>81</v>
      </c>
      <c r="N20468" t="s">
        <v>82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2</v>
      </c>
      <c r="M20472" t="s">
        <v>13</v>
      </c>
      <c r="N20472" t="s">
        <v>14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2</v>
      </c>
      <c r="M20479" t="s">
        <v>16</v>
      </c>
      <c r="N20479" t="s">
        <v>17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3</v>
      </c>
      <c r="M20481" t="s">
        <v>35</v>
      </c>
      <c r="N20481" t="s">
        <v>36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2</v>
      </c>
      <c r="M20483" t="s">
        <v>81</v>
      </c>
      <c r="N20483" t="s">
        <v>82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2</v>
      </c>
      <c r="M20488" t="s">
        <v>126</v>
      </c>
      <c r="N20488" t="s">
        <v>127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2</v>
      </c>
      <c r="M20490" t="s">
        <v>90</v>
      </c>
      <c r="N20490" t="s">
        <v>91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19</v>
      </c>
      <c r="M20492" t="s">
        <v>100</v>
      </c>
      <c r="N20492" t="s">
        <v>101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3</v>
      </c>
      <c r="M20493" t="s">
        <v>110</v>
      </c>
      <c r="N20493" t="s">
        <v>111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0</v>
      </c>
      <c r="M20496" t="s">
        <v>38</v>
      </c>
      <c r="N20496" t="s">
        <v>39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2</v>
      </c>
      <c r="M20499" t="s">
        <v>41</v>
      </c>
      <c r="N20499" t="s">
        <v>42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2</v>
      </c>
      <c r="M20501" t="s">
        <v>126</v>
      </c>
      <c r="N20501" t="s">
        <v>127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3</v>
      </c>
      <c r="M20504" t="s">
        <v>103</v>
      </c>
      <c r="N20504" t="s">
        <v>104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19</v>
      </c>
      <c r="M20507" t="s">
        <v>106</v>
      </c>
      <c r="N20507" t="s">
        <v>107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3</v>
      </c>
      <c r="M20508" t="s">
        <v>35</v>
      </c>
      <c r="N20508" t="s">
        <v>36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2</v>
      </c>
      <c r="M20511" t="s">
        <v>74</v>
      </c>
      <c r="N20511" t="s">
        <v>75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3</v>
      </c>
      <c r="M20514" t="s">
        <v>35</v>
      </c>
      <c r="N20514" t="s">
        <v>36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2</v>
      </c>
      <c r="M20516" t="s">
        <v>81</v>
      </c>
      <c r="N20516" t="s">
        <v>82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2</v>
      </c>
      <c r="M20517" t="s">
        <v>90</v>
      </c>
      <c r="N20517" t="s">
        <v>91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3</v>
      </c>
      <c r="M20520" t="s">
        <v>35</v>
      </c>
      <c r="N20520" t="s">
        <v>36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19</v>
      </c>
      <c r="M20522" t="s">
        <v>27</v>
      </c>
      <c r="N20522" t="s">
        <v>28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2</v>
      </c>
      <c r="M20523" t="s">
        <v>90</v>
      </c>
      <c r="N20523" t="s">
        <v>91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19</v>
      </c>
      <c r="M20524" t="s">
        <v>27</v>
      </c>
      <c r="N20524" t="s">
        <v>28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2</v>
      </c>
      <c r="M20525" t="s">
        <v>74</v>
      </c>
      <c r="N20525" t="s">
        <v>75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2</v>
      </c>
      <c r="M20526" t="s">
        <v>81</v>
      </c>
      <c r="N20526" t="s">
        <v>82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2</v>
      </c>
      <c r="M20529" t="s">
        <v>81</v>
      </c>
      <c r="N20529" t="s">
        <v>82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2</v>
      </c>
      <c r="M20531" t="s">
        <v>41</v>
      </c>
      <c r="N20531" t="s">
        <v>42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2</v>
      </c>
      <c r="M20532" t="s">
        <v>90</v>
      </c>
      <c r="N20532" t="s">
        <v>91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2</v>
      </c>
      <c r="M20536" t="s">
        <v>81</v>
      </c>
      <c r="N20536" t="s">
        <v>82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2</v>
      </c>
      <c r="M20538" t="s">
        <v>81</v>
      </c>
      <c r="N20538" t="s">
        <v>82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0</v>
      </c>
      <c r="M20545" t="s">
        <v>38</v>
      </c>
      <c r="N20545" t="s">
        <v>39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2</v>
      </c>
      <c r="M20546" t="s">
        <v>74</v>
      </c>
      <c r="N20546" t="s">
        <v>75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2</v>
      </c>
      <c r="M20549" t="s">
        <v>81</v>
      </c>
      <c r="N20549" t="s">
        <v>82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2</v>
      </c>
      <c r="M20550" t="s">
        <v>41</v>
      </c>
      <c r="N20550" t="s">
        <v>42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3</v>
      </c>
      <c r="M20554" t="s">
        <v>93</v>
      </c>
      <c r="N20554" t="s">
        <v>94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3</v>
      </c>
      <c r="M20555" t="s">
        <v>110</v>
      </c>
      <c r="N20555" t="s">
        <v>111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2</v>
      </c>
      <c r="M20558" t="s">
        <v>81</v>
      </c>
      <c r="N20558" t="s">
        <v>82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2</v>
      </c>
      <c r="M20564" t="s">
        <v>90</v>
      </c>
      <c r="N20564" t="s">
        <v>91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3</v>
      </c>
      <c r="M20570" t="s">
        <v>24</v>
      </c>
      <c r="N20570" t="s">
        <v>25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2</v>
      </c>
      <c r="M20571" t="s">
        <v>90</v>
      </c>
      <c r="N20571" t="s">
        <v>91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3</v>
      </c>
      <c r="M20576" t="s">
        <v>56</v>
      </c>
      <c r="N20576" t="s">
        <v>57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19</v>
      </c>
      <c r="M20578" t="s">
        <v>62</v>
      </c>
      <c r="N20578" t="s">
        <v>63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2</v>
      </c>
      <c r="M20585" t="s">
        <v>41</v>
      </c>
      <c r="N20585" t="s">
        <v>42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2</v>
      </c>
      <c r="M20587" t="s">
        <v>81</v>
      </c>
      <c r="N20587" t="s">
        <v>82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19</v>
      </c>
      <c r="M20590" t="s">
        <v>100</v>
      </c>
      <c r="N20590" t="s">
        <v>101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0</v>
      </c>
      <c r="M20602" t="s">
        <v>70</v>
      </c>
      <c r="N20602" t="s">
        <v>71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2</v>
      </c>
      <c r="M20604" t="s">
        <v>126</v>
      </c>
      <c r="N20604" t="s">
        <v>127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19</v>
      </c>
      <c r="M20608" t="s">
        <v>48</v>
      </c>
      <c r="N20608" t="s">
        <v>49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19</v>
      </c>
      <c r="M20610" t="s">
        <v>59</v>
      </c>
      <c r="N20610" t="s">
        <v>60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3</v>
      </c>
      <c r="M20613" t="s">
        <v>161</v>
      </c>
      <c r="N20613" t="s">
        <v>162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3</v>
      </c>
      <c r="M20619" t="s">
        <v>110</v>
      </c>
      <c r="N20619" t="s">
        <v>111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3</v>
      </c>
      <c r="M20620" t="s">
        <v>161</v>
      </c>
      <c r="N20620" t="s">
        <v>162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3</v>
      </c>
      <c r="M20622" t="s">
        <v>24</v>
      </c>
      <c r="N20622" t="s">
        <v>25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0</v>
      </c>
      <c r="M20624" t="s">
        <v>31</v>
      </c>
      <c r="N20624" t="s">
        <v>32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0</v>
      </c>
      <c r="M20630" t="s">
        <v>78</v>
      </c>
      <c r="N20630" t="s">
        <v>79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2</v>
      </c>
      <c r="M20632" t="s">
        <v>90</v>
      </c>
      <c r="N20632" t="s">
        <v>91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19</v>
      </c>
      <c r="M20636" t="s">
        <v>59</v>
      </c>
      <c r="N20636" t="s">
        <v>60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2</v>
      </c>
      <c r="M20637" t="s">
        <v>41</v>
      </c>
      <c r="N20637" t="s">
        <v>42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3</v>
      </c>
      <c r="M20638" t="s">
        <v>161</v>
      </c>
      <c r="N20638" t="s">
        <v>162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3</v>
      </c>
      <c r="M20639" t="s">
        <v>103</v>
      </c>
      <c r="N20639" t="s">
        <v>104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2</v>
      </c>
      <c r="M20645" t="s">
        <v>13</v>
      </c>
      <c r="N20645" t="s">
        <v>14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2</v>
      </c>
      <c r="M20649" t="s">
        <v>13</v>
      </c>
      <c r="N20649" t="s">
        <v>14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3</v>
      </c>
      <c r="M20650" t="s">
        <v>110</v>
      </c>
      <c r="N20650" t="s">
        <v>111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2</v>
      </c>
      <c r="M20651" t="s">
        <v>81</v>
      </c>
      <c r="N20651" t="s">
        <v>82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0</v>
      </c>
      <c r="M20655" t="s">
        <v>70</v>
      </c>
      <c r="N20655" t="s">
        <v>71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2</v>
      </c>
      <c r="M20657" t="s">
        <v>16</v>
      </c>
      <c r="N20657" t="s">
        <v>17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0</v>
      </c>
      <c r="M20658" t="s">
        <v>38</v>
      </c>
      <c r="N20658" t="s">
        <v>39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2</v>
      </c>
      <c r="M20667" t="s">
        <v>74</v>
      </c>
      <c r="N20667" t="s">
        <v>75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2</v>
      </c>
      <c r="M20669" t="s">
        <v>16</v>
      </c>
      <c r="N20669" t="s">
        <v>17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19</v>
      </c>
      <c r="M20677" t="s">
        <v>100</v>
      </c>
      <c r="N20677" t="s">
        <v>101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0</v>
      </c>
      <c r="M20678" t="s">
        <v>31</v>
      </c>
      <c r="N20678" t="s">
        <v>32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19</v>
      </c>
      <c r="M20681" t="s">
        <v>62</v>
      </c>
      <c r="N20681" t="s">
        <v>63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2</v>
      </c>
      <c r="M20682" t="s">
        <v>13</v>
      </c>
      <c r="N20682" t="s">
        <v>14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19</v>
      </c>
      <c r="M20683" t="s">
        <v>100</v>
      </c>
      <c r="N20683" t="s">
        <v>101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0</v>
      </c>
      <c r="M20687" t="s">
        <v>38</v>
      </c>
      <c r="N20687" t="s">
        <v>39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0</v>
      </c>
      <c r="M20690" t="s">
        <v>38</v>
      </c>
      <c r="N20690" t="s">
        <v>39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3</v>
      </c>
      <c r="M20696" t="s">
        <v>161</v>
      </c>
      <c r="N20696" t="s">
        <v>162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2</v>
      </c>
      <c r="M20697" t="s">
        <v>41</v>
      </c>
      <c r="N20697" t="s">
        <v>42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19</v>
      </c>
      <c r="M20701" t="s">
        <v>100</v>
      </c>
      <c r="N20701" t="s">
        <v>101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2</v>
      </c>
      <c r="M20709" t="s">
        <v>126</v>
      </c>
      <c r="N20709" t="s">
        <v>127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19</v>
      </c>
      <c r="M20710" t="s">
        <v>48</v>
      </c>
      <c r="N20710" t="s">
        <v>49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2</v>
      </c>
      <c r="M20711" t="s">
        <v>126</v>
      </c>
      <c r="N20711" t="s">
        <v>127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2</v>
      </c>
      <c r="M20714" t="s">
        <v>13</v>
      </c>
      <c r="N20714" t="s">
        <v>14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0</v>
      </c>
      <c r="M20718" t="s">
        <v>38</v>
      </c>
      <c r="N20718" t="s">
        <v>39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2</v>
      </c>
      <c r="M20724" t="s">
        <v>51</v>
      </c>
      <c r="N20724" t="s">
        <v>52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19</v>
      </c>
      <c r="M20728" t="s">
        <v>48</v>
      </c>
      <c r="N20728" t="s">
        <v>49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2</v>
      </c>
      <c r="M20729" t="s">
        <v>126</v>
      </c>
      <c r="N20729" t="s">
        <v>127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0</v>
      </c>
      <c r="M20731" t="s">
        <v>78</v>
      </c>
      <c r="N20731" t="s">
        <v>79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3</v>
      </c>
      <c r="M20735" t="s">
        <v>110</v>
      </c>
      <c r="N20735" t="s">
        <v>111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0</v>
      </c>
      <c r="M20737" t="s">
        <v>70</v>
      </c>
      <c r="N20737" t="s">
        <v>71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2</v>
      </c>
      <c r="M20740" t="s">
        <v>13</v>
      </c>
      <c r="N20740" t="s">
        <v>14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2</v>
      </c>
      <c r="M20742" t="s">
        <v>16</v>
      </c>
      <c r="N20742" t="s">
        <v>17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3</v>
      </c>
      <c r="M20748" t="s">
        <v>35</v>
      </c>
      <c r="N20748" t="s">
        <v>36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2</v>
      </c>
      <c r="M20754" t="s">
        <v>51</v>
      </c>
      <c r="N20754" t="s">
        <v>52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2</v>
      </c>
      <c r="M20758" t="s">
        <v>81</v>
      </c>
      <c r="N20758" t="s">
        <v>82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3</v>
      </c>
      <c r="M20762" t="s">
        <v>24</v>
      </c>
      <c r="N20762" t="s">
        <v>25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0</v>
      </c>
      <c r="M20765" t="s">
        <v>70</v>
      </c>
      <c r="N20765" t="s">
        <v>71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2</v>
      </c>
      <c r="M20769" t="s">
        <v>16</v>
      </c>
      <c r="N20769" t="s">
        <v>17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2</v>
      </c>
      <c r="M20772" t="s">
        <v>41</v>
      </c>
      <c r="N20772" t="s">
        <v>42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2</v>
      </c>
      <c r="M20782" t="s">
        <v>81</v>
      </c>
      <c r="N20782" t="s">
        <v>82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19</v>
      </c>
      <c r="M20784" t="s">
        <v>48</v>
      </c>
      <c r="N20784" t="s">
        <v>49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3</v>
      </c>
      <c r="M20785" t="s">
        <v>84</v>
      </c>
      <c r="N20785" t="s">
        <v>85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0</v>
      </c>
      <c r="M20787" t="s">
        <v>78</v>
      </c>
      <c r="N20787" t="s">
        <v>79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2</v>
      </c>
      <c r="M20789" t="s">
        <v>81</v>
      </c>
      <c r="N20789" t="s">
        <v>82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3</v>
      </c>
      <c r="M20790" t="s">
        <v>161</v>
      </c>
      <c r="N20790" t="s">
        <v>162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19</v>
      </c>
      <c r="M20791" t="s">
        <v>48</v>
      </c>
      <c r="N20791" t="s">
        <v>49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2</v>
      </c>
      <c r="M20794" t="s">
        <v>126</v>
      </c>
      <c r="N20794" t="s">
        <v>127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2</v>
      </c>
      <c r="M20803" t="s">
        <v>126</v>
      </c>
      <c r="N20803" t="s">
        <v>127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19</v>
      </c>
      <c r="M20811" t="s">
        <v>48</v>
      </c>
      <c r="N20811" t="s">
        <v>49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3</v>
      </c>
      <c r="M20823" t="s">
        <v>103</v>
      </c>
      <c r="N20823" t="s">
        <v>104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3</v>
      </c>
      <c r="M20824" t="s">
        <v>44</v>
      </c>
      <c r="N20824" t="s">
        <v>45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2</v>
      </c>
      <c r="M20825" t="s">
        <v>16</v>
      </c>
      <c r="N20825" t="s">
        <v>17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3</v>
      </c>
      <c r="M20831" t="s">
        <v>56</v>
      </c>
      <c r="N20831" t="s">
        <v>57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2</v>
      </c>
      <c r="M20832" t="s">
        <v>81</v>
      </c>
      <c r="N20832" t="s">
        <v>82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0</v>
      </c>
      <c r="M20836" t="s">
        <v>70</v>
      </c>
      <c r="N20836" t="s">
        <v>71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0</v>
      </c>
      <c r="M20837" t="s">
        <v>66</v>
      </c>
      <c r="N20837" t="s">
        <v>67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0</v>
      </c>
      <c r="M20844" t="s">
        <v>120</v>
      </c>
      <c r="N20844" t="s">
        <v>121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3</v>
      </c>
      <c r="M20848" t="s">
        <v>93</v>
      </c>
      <c r="N20848" t="s">
        <v>94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3</v>
      </c>
      <c r="M20851" t="s">
        <v>110</v>
      </c>
      <c r="N20851" t="s">
        <v>111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19</v>
      </c>
      <c r="M20852" t="s">
        <v>48</v>
      </c>
      <c r="N20852" t="s">
        <v>49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0</v>
      </c>
      <c r="M20853" t="s">
        <v>31</v>
      </c>
      <c r="N20853" t="s">
        <v>32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0</v>
      </c>
      <c r="M20858" t="s">
        <v>70</v>
      </c>
      <c r="N20858" t="s">
        <v>71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0</v>
      </c>
      <c r="M20860" t="s">
        <v>66</v>
      </c>
      <c r="N20860" t="s">
        <v>67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19</v>
      </c>
      <c r="M20863" t="s">
        <v>48</v>
      </c>
      <c r="N20863" t="s">
        <v>49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2</v>
      </c>
      <c r="M20864" t="s">
        <v>16</v>
      </c>
      <c r="N20864" t="s">
        <v>17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3</v>
      </c>
      <c r="M20868" t="s">
        <v>35</v>
      </c>
      <c r="N20868" t="s">
        <v>36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3</v>
      </c>
      <c r="M20869" t="s">
        <v>56</v>
      </c>
      <c r="N20869" t="s">
        <v>57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19</v>
      </c>
      <c r="M20870" t="s">
        <v>106</v>
      </c>
      <c r="N20870" t="s">
        <v>107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2</v>
      </c>
      <c r="M20875" t="s">
        <v>81</v>
      </c>
      <c r="N20875" t="s">
        <v>82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19</v>
      </c>
      <c r="M20877" t="s">
        <v>59</v>
      </c>
      <c r="N20877" t="s">
        <v>60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2</v>
      </c>
      <c r="M20878" t="s">
        <v>16</v>
      </c>
      <c r="N20878" t="s">
        <v>17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2</v>
      </c>
      <c r="M20886" t="s">
        <v>16</v>
      </c>
      <c r="N20886" t="s">
        <v>17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2</v>
      </c>
      <c r="M20888" t="s">
        <v>51</v>
      </c>
      <c r="N20888" t="s">
        <v>52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19</v>
      </c>
      <c r="M20897" t="s">
        <v>106</v>
      </c>
      <c r="N20897" t="s">
        <v>107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2</v>
      </c>
      <c r="M20901" t="s">
        <v>16</v>
      </c>
      <c r="N20901" t="s">
        <v>17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2</v>
      </c>
      <c r="M20911" t="s">
        <v>51</v>
      </c>
      <c r="N20911" t="s">
        <v>52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2</v>
      </c>
      <c r="M20920" t="s">
        <v>74</v>
      </c>
      <c r="N20920" t="s">
        <v>75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3</v>
      </c>
      <c r="M20923" t="s">
        <v>103</v>
      </c>
      <c r="N20923" t="s">
        <v>104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0</v>
      </c>
      <c r="M20925" t="s">
        <v>38</v>
      </c>
      <c r="N20925" t="s">
        <v>39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19</v>
      </c>
      <c r="M20928" t="s">
        <v>62</v>
      </c>
      <c r="N20928" t="s">
        <v>63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0</v>
      </c>
      <c r="M20929" t="s">
        <v>38</v>
      </c>
      <c r="N20929" t="s">
        <v>39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19</v>
      </c>
      <c r="M20932" t="s">
        <v>62</v>
      </c>
      <c r="N20932" t="s">
        <v>63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2</v>
      </c>
      <c r="M20948" t="s">
        <v>13</v>
      </c>
      <c r="N20948" t="s">
        <v>14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2</v>
      </c>
      <c r="M20954" t="s">
        <v>41</v>
      </c>
      <c r="N20954" t="s">
        <v>42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19</v>
      </c>
      <c r="M20955" t="s">
        <v>48</v>
      </c>
      <c r="N20955" t="s">
        <v>49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3</v>
      </c>
      <c r="M20958" t="s">
        <v>84</v>
      </c>
      <c r="N20958" t="s">
        <v>85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19</v>
      </c>
      <c r="M20959" t="s">
        <v>106</v>
      </c>
      <c r="N20959" t="s">
        <v>107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19</v>
      </c>
      <c r="M20965" t="s">
        <v>106</v>
      </c>
      <c r="N20965" t="s">
        <v>107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19</v>
      </c>
      <c r="M20966" t="s">
        <v>62</v>
      </c>
      <c r="N20966" t="s">
        <v>63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3</v>
      </c>
      <c r="M20970" t="s">
        <v>84</v>
      </c>
      <c r="N20970" t="s">
        <v>85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0</v>
      </c>
      <c r="M20971" t="s">
        <v>120</v>
      </c>
      <c r="N20971" t="s">
        <v>121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3</v>
      </c>
      <c r="M20974" t="s">
        <v>110</v>
      </c>
      <c r="N20974" t="s">
        <v>111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2</v>
      </c>
      <c r="M20976" t="s">
        <v>90</v>
      </c>
      <c r="N20976" t="s">
        <v>91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2</v>
      </c>
      <c r="M20980" t="s">
        <v>74</v>
      </c>
      <c r="N20980" t="s">
        <v>75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0</v>
      </c>
      <c r="M20982" t="s">
        <v>78</v>
      </c>
      <c r="N20982" t="s">
        <v>79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0</v>
      </c>
      <c r="M20983" t="s">
        <v>66</v>
      </c>
      <c r="N20983" t="s">
        <v>67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3</v>
      </c>
      <c r="M20984" t="s">
        <v>161</v>
      </c>
      <c r="N20984" t="s">
        <v>162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2</v>
      </c>
      <c r="M20986" t="s">
        <v>16</v>
      </c>
      <c r="N20986" t="s">
        <v>17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2</v>
      </c>
      <c r="M20988" t="s">
        <v>13</v>
      </c>
      <c r="N20988" t="s">
        <v>14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3</v>
      </c>
      <c r="M20993" t="s">
        <v>110</v>
      </c>
      <c r="N20993" t="s">
        <v>111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3</v>
      </c>
      <c r="M20994" t="s">
        <v>84</v>
      </c>
      <c r="N20994" t="s">
        <v>85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19</v>
      </c>
      <c r="M20995" t="s">
        <v>106</v>
      </c>
      <c r="N20995" t="s">
        <v>107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3</v>
      </c>
      <c r="M20996" t="s">
        <v>93</v>
      </c>
      <c r="N20996" t="s">
        <v>94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3</v>
      </c>
      <c r="M21004" t="s">
        <v>103</v>
      </c>
      <c r="N21004" t="s">
        <v>104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3</v>
      </c>
      <c r="M21005" t="s">
        <v>110</v>
      </c>
      <c r="N21005" t="s">
        <v>111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3</v>
      </c>
      <c r="M21006" t="s">
        <v>44</v>
      </c>
      <c r="N21006" t="s">
        <v>45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0</v>
      </c>
      <c r="M21007" t="s">
        <v>70</v>
      </c>
      <c r="N21007" t="s">
        <v>71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2</v>
      </c>
      <c r="M21015" t="s">
        <v>13</v>
      </c>
      <c r="N21015" t="s">
        <v>14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2</v>
      </c>
      <c r="M21016" t="s">
        <v>81</v>
      </c>
      <c r="N21016" t="s">
        <v>82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0</v>
      </c>
      <c r="M21017" t="s">
        <v>70</v>
      </c>
      <c r="N21017" t="s">
        <v>71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2</v>
      </c>
      <c r="M21018" t="s">
        <v>16</v>
      </c>
      <c r="N21018" t="s">
        <v>17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2</v>
      </c>
      <c r="M21021" t="s">
        <v>51</v>
      </c>
      <c r="N21021" t="s">
        <v>52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2</v>
      </c>
      <c r="M21031" t="s">
        <v>81</v>
      </c>
      <c r="N21031" t="s">
        <v>82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19</v>
      </c>
      <c r="M21032" t="s">
        <v>48</v>
      </c>
      <c r="N21032" t="s">
        <v>49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19</v>
      </c>
      <c r="M21033" t="s">
        <v>62</v>
      </c>
      <c r="N21033" t="s">
        <v>63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3</v>
      </c>
      <c r="M21036" t="s">
        <v>103</v>
      </c>
      <c r="N21036" t="s">
        <v>104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2</v>
      </c>
      <c r="M21037" t="s">
        <v>81</v>
      </c>
      <c r="N21037" t="s">
        <v>82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0</v>
      </c>
      <c r="M21045" t="s">
        <v>66</v>
      </c>
      <c r="N21045" t="s">
        <v>67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2</v>
      </c>
      <c r="M21048" t="s">
        <v>81</v>
      </c>
      <c r="N21048" t="s">
        <v>82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2</v>
      </c>
      <c r="M21056" t="s">
        <v>126</v>
      </c>
      <c r="N21056" t="s">
        <v>127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19</v>
      </c>
      <c r="M21057" t="s">
        <v>59</v>
      </c>
      <c r="N21057" t="s">
        <v>60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3</v>
      </c>
      <c r="M21058" t="s">
        <v>161</v>
      </c>
      <c r="N21058" t="s">
        <v>162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0</v>
      </c>
      <c r="M21059" t="s">
        <v>66</v>
      </c>
      <c r="N21059" t="s">
        <v>67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2</v>
      </c>
      <c r="M21061" t="s">
        <v>16</v>
      </c>
      <c r="N21061" t="s">
        <v>17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19</v>
      </c>
      <c r="M21067" t="s">
        <v>100</v>
      </c>
      <c r="N21067" t="s">
        <v>101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3</v>
      </c>
      <c r="M21068" t="s">
        <v>24</v>
      </c>
      <c r="N21068" t="s">
        <v>25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2</v>
      </c>
      <c r="M21074" t="s">
        <v>126</v>
      </c>
      <c r="N21074" t="s">
        <v>127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2</v>
      </c>
      <c r="M21075" t="s">
        <v>81</v>
      </c>
      <c r="N21075" t="s">
        <v>82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19</v>
      </c>
      <c r="M21077" t="s">
        <v>48</v>
      </c>
      <c r="N21077" t="s">
        <v>49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19</v>
      </c>
      <c r="M21079" t="s">
        <v>48</v>
      </c>
      <c r="N21079" t="s">
        <v>49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19</v>
      </c>
      <c r="M21083" t="s">
        <v>48</v>
      </c>
      <c r="N21083" t="s">
        <v>49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19</v>
      </c>
      <c r="M21085" t="s">
        <v>48</v>
      </c>
      <c r="N21085" t="s">
        <v>49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2</v>
      </c>
      <c r="M21088" t="s">
        <v>81</v>
      </c>
      <c r="N21088" t="s">
        <v>82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2</v>
      </c>
      <c r="M21092" t="s">
        <v>16</v>
      </c>
      <c r="N21092" t="s">
        <v>17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19</v>
      </c>
      <c r="M21095" t="s">
        <v>62</v>
      </c>
      <c r="N21095" t="s">
        <v>63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2</v>
      </c>
      <c r="M21096" t="s">
        <v>81</v>
      </c>
      <c r="N21096" t="s">
        <v>82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2</v>
      </c>
      <c r="M21097" t="s">
        <v>90</v>
      </c>
      <c r="N21097" t="s">
        <v>91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2</v>
      </c>
      <c r="M21103" t="s">
        <v>16</v>
      </c>
      <c r="N21103" t="s">
        <v>17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2</v>
      </c>
      <c r="M21106" t="s">
        <v>16</v>
      </c>
      <c r="N21106" t="s">
        <v>17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2</v>
      </c>
      <c r="M21116" t="s">
        <v>13</v>
      </c>
      <c r="N21116" t="s">
        <v>14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2</v>
      </c>
      <c r="M21125" t="s">
        <v>41</v>
      </c>
      <c r="N21125" t="s">
        <v>42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3</v>
      </c>
      <c r="M21130" t="s">
        <v>24</v>
      </c>
      <c r="N21130" t="s">
        <v>25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3</v>
      </c>
      <c r="M21135" t="s">
        <v>44</v>
      </c>
      <c r="N21135" t="s">
        <v>45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0</v>
      </c>
      <c r="M21144" t="s">
        <v>66</v>
      </c>
      <c r="N21144" t="s">
        <v>67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2</v>
      </c>
      <c r="M21153" t="s">
        <v>81</v>
      </c>
      <c r="N21153" t="s">
        <v>82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2</v>
      </c>
      <c r="M21162" t="s">
        <v>13</v>
      </c>
      <c r="N21162" t="s">
        <v>14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3</v>
      </c>
      <c r="M21163" t="s">
        <v>24</v>
      </c>
      <c r="N21163" t="s">
        <v>25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2</v>
      </c>
      <c r="M21165" t="s">
        <v>13</v>
      </c>
      <c r="N21165" t="s">
        <v>14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2</v>
      </c>
      <c r="M21167" t="s">
        <v>41</v>
      </c>
      <c r="N21167" t="s">
        <v>42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3</v>
      </c>
      <c r="M21168" t="s">
        <v>93</v>
      </c>
      <c r="N21168" t="s">
        <v>94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2</v>
      </c>
      <c r="M21170" t="s">
        <v>51</v>
      </c>
      <c r="N21170" t="s">
        <v>52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3</v>
      </c>
      <c r="M21172" t="s">
        <v>24</v>
      </c>
      <c r="N21172" t="s">
        <v>25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2</v>
      </c>
      <c r="M21174" t="s">
        <v>90</v>
      </c>
      <c r="N21174" t="s">
        <v>91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3</v>
      </c>
      <c r="M21175" t="s">
        <v>84</v>
      </c>
      <c r="N21175" t="s">
        <v>85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2</v>
      </c>
      <c r="M21177" t="s">
        <v>81</v>
      </c>
      <c r="N21177" t="s">
        <v>82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2</v>
      </c>
      <c r="M21182" t="s">
        <v>81</v>
      </c>
      <c r="N21182" t="s">
        <v>82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3</v>
      </c>
      <c r="M21183" t="s">
        <v>161</v>
      </c>
      <c r="N21183" t="s">
        <v>162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3</v>
      </c>
      <c r="M21185" t="s">
        <v>110</v>
      </c>
      <c r="N21185" t="s">
        <v>111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2</v>
      </c>
      <c r="M21187" t="s">
        <v>16</v>
      </c>
      <c r="N21187" t="s">
        <v>17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2</v>
      </c>
      <c r="M21191" t="s">
        <v>16</v>
      </c>
      <c r="N21191" t="s">
        <v>17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19</v>
      </c>
      <c r="M21196" t="s">
        <v>62</v>
      </c>
      <c r="N21196" t="s">
        <v>63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3</v>
      </c>
      <c r="M21213" t="s">
        <v>44</v>
      </c>
      <c r="N21213" t="s">
        <v>45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19</v>
      </c>
      <c r="M21214" t="s">
        <v>48</v>
      </c>
      <c r="N21214" t="s">
        <v>49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2</v>
      </c>
      <c r="M21215" t="s">
        <v>41</v>
      </c>
      <c r="N21215" t="s">
        <v>42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2</v>
      </c>
      <c r="M21216" t="s">
        <v>16</v>
      </c>
      <c r="N21216" t="s">
        <v>17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2</v>
      </c>
      <c r="M21219" t="s">
        <v>90</v>
      </c>
      <c r="N21219" t="s">
        <v>91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2</v>
      </c>
      <c r="M21221" t="s">
        <v>81</v>
      </c>
      <c r="N21221" t="s">
        <v>82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19</v>
      </c>
      <c r="M21225" t="s">
        <v>106</v>
      </c>
      <c r="N21225" t="s">
        <v>107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3</v>
      </c>
      <c r="M21230" t="s">
        <v>56</v>
      </c>
      <c r="N21230" t="s">
        <v>57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3</v>
      </c>
      <c r="M21232" t="s">
        <v>161</v>
      </c>
      <c r="N21232" t="s">
        <v>162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2</v>
      </c>
      <c r="M21237" t="s">
        <v>126</v>
      </c>
      <c r="N21237" t="s">
        <v>127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2</v>
      </c>
      <c r="M21241" t="s">
        <v>41</v>
      </c>
      <c r="N21241" t="s">
        <v>42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3</v>
      </c>
      <c r="M21253" t="s">
        <v>24</v>
      </c>
      <c r="N21253" t="s">
        <v>25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0</v>
      </c>
      <c r="M21255" t="s">
        <v>70</v>
      </c>
      <c r="N21255" t="s">
        <v>71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2</v>
      </c>
      <c r="M21263" t="s">
        <v>81</v>
      </c>
      <c r="N21263" t="s">
        <v>82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2</v>
      </c>
      <c r="M21266" t="s">
        <v>81</v>
      </c>
      <c r="N21266" t="s">
        <v>82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19</v>
      </c>
      <c r="M21267" t="s">
        <v>48</v>
      </c>
      <c r="N21267" t="s">
        <v>49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2</v>
      </c>
      <c r="M21272" t="s">
        <v>126</v>
      </c>
      <c r="N21272" t="s">
        <v>127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2</v>
      </c>
      <c r="M21277" t="s">
        <v>81</v>
      </c>
      <c r="N21277" t="s">
        <v>82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3</v>
      </c>
      <c r="M21288" t="s">
        <v>110</v>
      </c>
      <c r="N21288" t="s">
        <v>111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2</v>
      </c>
      <c r="M21290" t="s">
        <v>81</v>
      </c>
      <c r="N21290" t="s">
        <v>82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3</v>
      </c>
      <c r="M21291" t="s">
        <v>56</v>
      </c>
      <c r="N21291" t="s">
        <v>57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2</v>
      </c>
      <c r="M21294" t="s">
        <v>13</v>
      </c>
      <c r="N21294" t="s">
        <v>14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2</v>
      </c>
      <c r="M21304" t="s">
        <v>90</v>
      </c>
      <c r="N21304" t="s">
        <v>91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19</v>
      </c>
      <c r="M21313" t="s">
        <v>27</v>
      </c>
      <c r="N21313" t="s">
        <v>28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0</v>
      </c>
      <c r="M21314" t="s">
        <v>38</v>
      </c>
      <c r="N21314" t="s">
        <v>39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2</v>
      </c>
      <c r="M21319" t="s">
        <v>51</v>
      </c>
      <c r="N21319" t="s">
        <v>52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3</v>
      </c>
      <c r="M21321" t="s">
        <v>44</v>
      </c>
      <c r="N21321" t="s">
        <v>45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2</v>
      </c>
      <c r="M21322" t="s">
        <v>81</v>
      </c>
      <c r="N21322" t="s">
        <v>82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0</v>
      </c>
      <c r="M21327" t="s">
        <v>70</v>
      </c>
      <c r="N21327" t="s">
        <v>71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19</v>
      </c>
      <c r="M21333" t="s">
        <v>27</v>
      </c>
      <c r="N21333" t="s">
        <v>28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19</v>
      </c>
      <c r="M21334" t="s">
        <v>62</v>
      </c>
      <c r="N21334" t="s">
        <v>63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2</v>
      </c>
      <c r="M21335" t="s">
        <v>41</v>
      </c>
      <c r="N21335" t="s">
        <v>42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2</v>
      </c>
      <c r="M21337" t="s">
        <v>81</v>
      </c>
      <c r="N21337" t="s">
        <v>82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2</v>
      </c>
      <c r="M21341" t="s">
        <v>126</v>
      </c>
      <c r="N21341" t="s">
        <v>127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3</v>
      </c>
      <c r="M21345" t="s">
        <v>161</v>
      </c>
      <c r="N21345" t="s">
        <v>162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3</v>
      </c>
      <c r="M21352" t="s">
        <v>110</v>
      </c>
      <c r="N21352" t="s">
        <v>111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3</v>
      </c>
      <c r="M21365" t="s">
        <v>44</v>
      </c>
      <c r="N21365" t="s">
        <v>45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2</v>
      </c>
      <c r="M21366" t="s">
        <v>41</v>
      </c>
      <c r="N21366" t="s">
        <v>42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2</v>
      </c>
      <c r="M21369" t="s">
        <v>90</v>
      </c>
      <c r="N21369" t="s">
        <v>91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2</v>
      </c>
      <c r="M21370" t="s">
        <v>81</v>
      </c>
      <c r="N21370" t="s">
        <v>82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19</v>
      </c>
      <c r="M21371" t="s">
        <v>97</v>
      </c>
      <c r="N21371" t="s">
        <v>98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0</v>
      </c>
      <c r="M21374" t="s">
        <v>66</v>
      </c>
      <c r="N21374" t="s">
        <v>67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2</v>
      </c>
      <c r="M21382" t="s">
        <v>81</v>
      </c>
      <c r="N21382" t="s">
        <v>82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3</v>
      </c>
      <c r="M21383" t="s">
        <v>103</v>
      </c>
      <c r="N21383" t="s">
        <v>104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3</v>
      </c>
      <c r="M21384" t="s">
        <v>56</v>
      </c>
      <c r="N21384" t="s">
        <v>57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2</v>
      </c>
      <c r="M21388" t="s">
        <v>90</v>
      </c>
      <c r="N21388" t="s">
        <v>91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2</v>
      </c>
      <c r="M21391" t="s">
        <v>81</v>
      </c>
      <c r="N21391" t="s">
        <v>82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3</v>
      </c>
      <c r="M21402" t="s">
        <v>24</v>
      </c>
      <c r="N21402" t="s">
        <v>25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19</v>
      </c>
      <c r="M21403" t="s">
        <v>27</v>
      </c>
      <c r="N21403" t="s">
        <v>28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2</v>
      </c>
      <c r="M21405" t="s">
        <v>51</v>
      </c>
      <c r="N21405" t="s">
        <v>52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19</v>
      </c>
      <c r="M21406" t="s">
        <v>59</v>
      </c>
      <c r="N21406" t="s">
        <v>60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0</v>
      </c>
      <c r="M21407" t="s">
        <v>31</v>
      </c>
      <c r="N21407" t="s">
        <v>32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2</v>
      </c>
      <c r="M21408" t="s">
        <v>81</v>
      </c>
      <c r="N21408" t="s">
        <v>82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0</v>
      </c>
      <c r="M21411" t="s">
        <v>78</v>
      </c>
      <c r="N21411" t="s">
        <v>79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2</v>
      </c>
      <c r="M21414" t="s">
        <v>81</v>
      </c>
      <c r="N21414" t="s">
        <v>82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2</v>
      </c>
      <c r="M21416" t="s">
        <v>81</v>
      </c>
      <c r="N21416" t="s">
        <v>82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19</v>
      </c>
      <c r="M21420" t="s">
        <v>59</v>
      </c>
      <c r="N21420" t="s">
        <v>60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3</v>
      </c>
      <c r="M21428" t="s">
        <v>44</v>
      </c>
      <c r="N21428" t="s">
        <v>45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3</v>
      </c>
      <c r="M21429" t="s">
        <v>161</v>
      </c>
      <c r="N21429" t="s">
        <v>162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3</v>
      </c>
      <c r="M21430" t="s">
        <v>56</v>
      </c>
      <c r="N21430" t="s">
        <v>57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19</v>
      </c>
      <c r="M21440" t="s">
        <v>62</v>
      </c>
      <c r="N21440" t="s">
        <v>63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19</v>
      </c>
      <c r="M21441" t="s">
        <v>59</v>
      </c>
      <c r="N21441" t="s">
        <v>60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2</v>
      </c>
      <c r="M21442" t="s">
        <v>81</v>
      </c>
      <c r="N21442" t="s">
        <v>82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0</v>
      </c>
      <c r="M21444" t="s">
        <v>66</v>
      </c>
      <c r="N21444" t="s">
        <v>67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0</v>
      </c>
      <c r="M21448" t="s">
        <v>70</v>
      </c>
      <c r="N21448" t="s">
        <v>71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2</v>
      </c>
      <c r="M21450" t="s">
        <v>81</v>
      </c>
      <c r="N21450" t="s">
        <v>82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0</v>
      </c>
      <c r="M21452" t="s">
        <v>78</v>
      </c>
      <c r="N21452" t="s">
        <v>79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2</v>
      </c>
      <c r="M21454" t="s">
        <v>74</v>
      </c>
      <c r="N21454" t="s">
        <v>75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2</v>
      </c>
      <c r="M21456" t="s">
        <v>13</v>
      </c>
      <c r="N21456" t="s">
        <v>14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2</v>
      </c>
      <c r="M21459" t="s">
        <v>13</v>
      </c>
      <c r="N21459" t="s">
        <v>14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3</v>
      </c>
      <c r="M21460" t="s">
        <v>110</v>
      </c>
      <c r="N21460" t="s">
        <v>111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0</v>
      </c>
      <c r="M21462" t="s">
        <v>70</v>
      </c>
      <c r="N21462" t="s">
        <v>71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3</v>
      </c>
      <c r="M21466" t="s">
        <v>35</v>
      </c>
      <c r="N21466" t="s">
        <v>36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2</v>
      </c>
      <c r="M21471" t="s">
        <v>126</v>
      </c>
      <c r="N21471" t="s">
        <v>127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19</v>
      </c>
      <c r="M21478" t="s">
        <v>48</v>
      </c>
      <c r="N21478" t="s">
        <v>49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2</v>
      </c>
      <c r="M21481" t="s">
        <v>81</v>
      </c>
      <c r="N21481" t="s">
        <v>82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2</v>
      </c>
      <c r="M21485" t="s">
        <v>81</v>
      </c>
      <c r="N21485" t="s">
        <v>82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2</v>
      </c>
      <c r="M21486" t="s">
        <v>41</v>
      </c>
      <c r="N21486" t="s">
        <v>42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3</v>
      </c>
      <c r="M21489" t="s">
        <v>161</v>
      </c>
      <c r="N21489" t="s">
        <v>162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0</v>
      </c>
      <c r="M21490" t="s">
        <v>78</v>
      </c>
      <c r="N21490" t="s">
        <v>79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2</v>
      </c>
      <c r="M21500" t="s">
        <v>126</v>
      </c>
      <c r="N21500" t="s">
        <v>127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19</v>
      </c>
      <c r="M21504" t="s">
        <v>59</v>
      </c>
      <c r="N21504" t="s">
        <v>60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2</v>
      </c>
      <c r="M21505" t="s">
        <v>81</v>
      </c>
      <c r="N21505" t="s">
        <v>82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2</v>
      </c>
      <c r="M21510" t="s">
        <v>74</v>
      </c>
      <c r="N21510" t="s">
        <v>75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0</v>
      </c>
      <c r="M21516" t="s">
        <v>38</v>
      </c>
      <c r="N21516" t="s">
        <v>39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0</v>
      </c>
      <c r="M21521" t="s">
        <v>38</v>
      </c>
      <c r="N21521" t="s">
        <v>39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2</v>
      </c>
      <c r="M21528" t="s">
        <v>81</v>
      </c>
      <c r="N21528" t="s">
        <v>82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2</v>
      </c>
      <c r="M21531" t="s">
        <v>16</v>
      </c>
      <c r="N21531" t="s">
        <v>17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19</v>
      </c>
      <c r="M21534" t="s">
        <v>106</v>
      </c>
      <c r="N21534" t="s">
        <v>107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2</v>
      </c>
      <c r="M21535" t="s">
        <v>74</v>
      </c>
      <c r="N21535" t="s">
        <v>75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2</v>
      </c>
      <c r="M21542" t="s">
        <v>126</v>
      </c>
      <c r="N21542" t="s">
        <v>127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3</v>
      </c>
      <c r="M21543" t="s">
        <v>56</v>
      </c>
      <c r="N21543" t="s">
        <v>57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2</v>
      </c>
      <c r="M21550" t="s">
        <v>81</v>
      </c>
      <c r="N21550" t="s">
        <v>82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2</v>
      </c>
      <c r="M21551" t="s">
        <v>74</v>
      </c>
      <c r="N21551" t="s">
        <v>75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2</v>
      </c>
      <c r="M21556" t="s">
        <v>81</v>
      </c>
      <c r="N21556" t="s">
        <v>82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2</v>
      </c>
      <c r="M21560" t="s">
        <v>13</v>
      </c>
      <c r="N21560" t="s">
        <v>14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2</v>
      </c>
      <c r="M21570" t="s">
        <v>13</v>
      </c>
      <c r="N21570" t="s">
        <v>14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3</v>
      </c>
      <c r="M21575" t="s">
        <v>110</v>
      </c>
      <c r="N21575" t="s">
        <v>111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2</v>
      </c>
      <c r="M21577" t="s">
        <v>81</v>
      </c>
      <c r="N21577" t="s">
        <v>82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3</v>
      </c>
      <c r="M21579" t="s">
        <v>44</v>
      </c>
      <c r="N21579" t="s">
        <v>45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2</v>
      </c>
      <c r="M21581" t="s">
        <v>81</v>
      </c>
      <c r="N21581" t="s">
        <v>82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2</v>
      </c>
      <c r="M21583" t="s">
        <v>74</v>
      </c>
      <c r="N21583" t="s">
        <v>75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2</v>
      </c>
      <c r="M21589" t="s">
        <v>13</v>
      </c>
      <c r="N21589" t="s">
        <v>14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2</v>
      </c>
      <c r="M21596" t="s">
        <v>81</v>
      </c>
      <c r="N21596" t="s">
        <v>82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19</v>
      </c>
      <c r="M21601" t="s">
        <v>100</v>
      </c>
      <c r="N21601" t="s">
        <v>101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3</v>
      </c>
      <c r="M21602" t="s">
        <v>35</v>
      </c>
      <c r="N21602" t="s">
        <v>36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2</v>
      </c>
      <c r="M21603" t="s">
        <v>74</v>
      </c>
      <c r="N21603" t="s">
        <v>75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19</v>
      </c>
      <c r="M21606" t="s">
        <v>97</v>
      </c>
      <c r="N21606" t="s">
        <v>98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2</v>
      </c>
      <c r="M21609" t="s">
        <v>41</v>
      </c>
      <c r="N21609" t="s">
        <v>42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19</v>
      </c>
      <c r="M21610" t="s">
        <v>59</v>
      </c>
      <c r="N21610" t="s">
        <v>60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0</v>
      </c>
      <c r="M21611" t="s">
        <v>31</v>
      </c>
      <c r="N21611" t="s">
        <v>32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19</v>
      </c>
      <c r="M21620" t="s">
        <v>48</v>
      </c>
      <c r="N21620" t="s">
        <v>49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2</v>
      </c>
      <c r="M21621" t="s">
        <v>13</v>
      </c>
      <c r="N21621" t="s">
        <v>14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3</v>
      </c>
      <c r="M21627" t="s">
        <v>161</v>
      </c>
      <c r="N21627" t="s">
        <v>162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3</v>
      </c>
      <c r="M21630" t="s">
        <v>84</v>
      </c>
      <c r="N21630" t="s">
        <v>85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2</v>
      </c>
      <c r="M21632" t="s">
        <v>81</v>
      </c>
      <c r="N21632" t="s">
        <v>82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2</v>
      </c>
      <c r="M21639" t="s">
        <v>74</v>
      </c>
      <c r="N21639" t="s">
        <v>75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3</v>
      </c>
      <c r="M21643" t="s">
        <v>44</v>
      </c>
      <c r="N21643" t="s">
        <v>45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2</v>
      </c>
      <c r="M21658" t="s">
        <v>90</v>
      </c>
      <c r="N21658" t="s">
        <v>91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19</v>
      </c>
      <c r="M21663" t="s">
        <v>106</v>
      </c>
      <c r="N21663" t="s">
        <v>107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3</v>
      </c>
      <c r="M21669" t="s">
        <v>84</v>
      </c>
      <c r="N21669" t="s">
        <v>85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2</v>
      </c>
      <c r="M21670" t="s">
        <v>51</v>
      </c>
      <c r="N21670" t="s">
        <v>52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2</v>
      </c>
      <c r="M21673" t="s">
        <v>16</v>
      </c>
      <c r="N21673" t="s">
        <v>17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2</v>
      </c>
      <c r="M21677" t="s">
        <v>16</v>
      </c>
      <c r="N21677" t="s">
        <v>17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2</v>
      </c>
      <c r="M21683" t="s">
        <v>126</v>
      </c>
      <c r="N21683" t="s">
        <v>127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19</v>
      </c>
      <c r="M21684" t="s">
        <v>106</v>
      </c>
      <c r="N21684" t="s">
        <v>107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19</v>
      </c>
      <c r="M21686" t="s">
        <v>100</v>
      </c>
      <c r="N21686" t="s">
        <v>101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3</v>
      </c>
      <c r="M21687" t="s">
        <v>161</v>
      </c>
      <c r="N21687" t="s">
        <v>162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0</v>
      </c>
      <c r="M21689" t="s">
        <v>78</v>
      </c>
      <c r="N21689" t="s">
        <v>79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2</v>
      </c>
      <c r="M21693" t="s">
        <v>16</v>
      </c>
      <c r="N21693" t="s">
        <v>17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0</v>
      </c>
      <c r="M21694" t="s">
        <v>31</v>
      </c>
      <c r="N21694" t="s">
        <v>32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2</v>
      </c>
      <c r="M21696" t="s">
        <v>90</v>
      </c>
      <c r="N21696" t="s">
        <v>91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19</v>
      </c>
      <c r="M21699" t="s">
        <v>59</v>
      </c>
      <c r="N21699" t="s">
        <v>60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2</v>
      </c>
      <c r="M21701" t="s">
        <v>126</v>
      </c>
      <c r="N21701" t="s">
        <v>127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2</v>
      </c>
      <c r="M21703" t="s">
        <v>13</v>
      </c>
      <c r="N21703" t="s">
        <v>14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19</v>
      </c>
      <c r="M21705" t="s">
        <v>100</v>
      </c>
      <c r="N21705" t="s">
        <v>101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2</v>
      </c>
      <c r="M21711" t="s">
        <v>90</v>
      </c>
      <c r="N21711" t="s">
        <v>91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3</v>
      </c>
      <c r="M21715" t="s">
        <v>110</v>
      </c>
      <c r="N21715" t="s">
        <v>111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0</v>
      </c>
      <c r="M21717" t="s">
        <v>31</v>
      </c>
      <c r="N21717" t="s">
        <v>32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19</v>
      </c>
      <c r="M21718" t="s">
        <v>62</v>
      </c>
      <c r="N21718" t="s">
        <v>63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3</v>
      </c>
      <c r="M21719" t="s">
        <v>161</v>
      </c>
      <c r="N21719" t="s">
        <v>162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19</v>
      </c>
      <c r="M21723" t="s">
        <v>59</v>
      </c>
      <c r="N21723" t="s">
        <v>60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0</v>
      </c>
      <c r="M21725" t="s">
        <v>31</v>
      </c>
      <c r="N21725" t="s">
        <v>32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19</v>
      </c>
      <c r="M21730" t="s">
        <v>62</v>
      </c>
      <c r="N21730" t="s">
        <v>63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2</v>
      </c>
      <c r="M21734" t="s">
        <v>81</v>
      </c>
      <c r="N21734" t="s">
        <v>82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19</v>
      </c>
      <c r="M21736" t="s">
        <v>106</v>
      </c>
      <c r="N21736" t="s">
        <v>107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2</v>
      </c>
      <c r="M21740" t="s">
        <v>81</v>
      </c>
      <c r="N21740" t="s">
        <v>82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3</v>
      </c>
      <c r="M21741" t="s">
        <v>24</v>
      </c>
      <c r="N21741" t="s">
        <v>25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2</v>
      </c>
      <c r="M21746" t="s">
        <v>74</v>
      </c>
      <c r="N21746" t="s">
        <v>75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3</v>
      </c>
      <c r="M21750" t="s">
        <v>35</v>
      </c>
      <c r="N21750" t="s">
        <v>36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2</v>
      </c>
      <c r="M21751" t="s">
        <v>81</v>
      </c>
      <c r="N21751" t="s">
        <v>82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0</v>
      </c>
      <c r="M21755" t="s">
        <v>66</v>
      </c>
      <c r="N21755" t="s">
        <v>67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3</v>
      </c>
      <c r="M21757" t="s">
        <v>24</v>
      </c>
      <c r="N21757" t="s">
        <v>25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0</v>
      </c>
      <c r="M21763" t="s">
        <v>78</v>
      </c>
      <c r="N21763" t="s">
        <v>79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3</v>
      </c>
      <c r="M21764" t="s">
        <v>84</v>
      </c>
      <c r="N21764" t="s">
        <v>85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2</v>
      </c>
      <c r="M21765" t="s">
        <v>81</v>
      </c>
      <c r="N21765" t="s">
        <v>82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2</v>
      </c>
      <c r="M21767" t="s">
        <v>90</v>
      </c>
      <c r="N21767" t="s">
        <v>91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19</v>
      </c>
      <c r="M21769" t="s">
        <v>62</v>
      </c>
      <c r="N21769" t="s">
        <v>63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19</v>
      </c>
      <c r="M21775" t="s">
        <v>106</v>
      </c>
      <c r="N21775" t="s">
        <v>107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3</v>
      </c>
      <c r="M21776" t="s">
        <v>161</v>
      </c>
      <c r="N21776" t="s">
        <v>162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3</v>
      </c>
      <c r="M21777" t="s">
        <v>35</v>
      </c>
      <c r="N21777" t="s">
        <v>36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3</v>
      </c>
      <c r="M21781" t="s">
        <v>24</v>
      </c>
      <c r="N21781" t="s">
        <v>25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0</v>
      </c>
      <c r="M21782" t="s">
        <v>38</v>
      </c>
      <c r="N21782" t="s">
        <v>39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19</v>
      </c>
      <c r="M21784" t="s">
        <v>100</v>
      </c>
      <c r="N21784" t="s">
        <v>101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2</v>
      </c>
      <c r="M21800" t="s">
        <v>126</v>
      </c>
      <c r="N21800" t="s">
        <v>127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2</v>
      </c>
      <c r="M21803" t="s">
        <v>81</v>
      </c>
      <c r="N21803" t="s">
        <v>82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3</v>
      </c>
      <c r="M21806" t="s">
        <v>110</v>
      </c>
      <c r="N21806" t="s">
        <v>111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19</v>
      </c>
      <c r="M21808" t="s">
        <v>48</v>
      </c>
      <c r="N21808" t="s">
        <v>49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19</v>
      </c>
      <c r="M21810" t="s">
        <v>106</v>
      </c>
      <c r="N21810" t="s">
        <v>107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0</v>
      </c>
      <c r="M21812" t="s">
        <v>78</v>
      </c>
      <c r="N21812" t="s">
        <v>79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0</v>
      </c>
      <c r="M21814" t="s">
        <v>38</v>
      </c>
      <c r="N21814" t="s">
        <v>39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2</v>
      </c>
      <c r="M21815" t="s">
        <v>81</v>
      </c>
      <c r="N21815" t="s">
        <v>82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2</v>
      </c>
      <c r="M21819" t="s">
        <v>13</v>
      </c>
      <c r="N21819" t="s">
        <v>14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3</v>
      </c>
      <c r="M21822" t="s">
        <v>110</v>
      </c>
      <c r="N21822" t="s">
        <v>111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0</v>
      </c>
      <c r="M21830" t="s">
        <v>70</v>
      </c>
      <c r="N21830" t="s">
        <v>71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19</v>
      </c>
      <c r="M21831" t="s">
        <v>48</v>
      </c>
      <c r="N21831" t="s">
        <v>49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3</v>
      </c>
      <c r="M21832" t="s">
        <v>35</v>
      </c>
      <c r="N21832" t="s">
        <v>36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2</v>
      </c>
      <c r="M21833" t="s">
        <v>16</v>
      </c>
      <c r="N21833" t="s">
        <v>17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3</v>
      </c>
      <c r="M21838" t="s">
        <v>44</v>
      </c>
      <c r="N21838" t="s">
        <v>45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19</v>
      </c>
      <c r="M21843" t="s">
        <v>97</v>
      </c>
      <c r="N21843" t="s">
        <v>98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19</v>
      </c>
      <c r="M21848" t="s">
        <v>48</v>
      </c>
      <c r="N21848" t="s">
        <v>49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2</v>
      </c>
      <c r="M21849" t="s">
        <v>74</v>
      </c>
      <c r="N21849" t="s">
        <v>75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3</v>
      </c>
      <c r="M21852" t="s">
        <v>35</v>
      </c>
      <c r="N21852" t="s">
        <v>36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2</v>
      </c>
      <c r="M21854" t="s">
        <v>13</v>
      </c>
      <c r="N21854" t="s">
        <v>14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3</v>
      </c>
      <c r="M21855" t="s">
        <v>35</v>
      </c>
      <c r="N21855" t="s">
        <v>36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2</v>
      </c>
      <c r="M21857" t="s">
        <v>81</v>
      </c>
      <c r="N21857" t="s">
        <v>82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19</v>
      </c>
      <c r="M21860" t="s">
        <v>62</v>
      </c>
      <c r="N21860" t="s">
        <v>63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0</v>
      </c>
      <c r="M21861" t="s">
        <v>70</v>
      </c>
      <c r="N21861" t="s">
        <v>71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3</v>
      </c>
      <c r="M21862" t="s">
        <v>93</v>
      </c>
      <c r="N21862" t="s">
        <v>94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2</v>
      </c>
      <c r="M21865" t="s">
        <v>13</v>
      </c>
      <c r="N21865" t="s">
        <v>14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2</v>
      </c>
      <c r="M21878" t="s">
        <v>41</v>
      </c>
      <c r="N21878" t="s">
        <v>42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3</v>
      </c>
      <c r="M21880" t="s">
        <v>110</v>
      </c>
      <c r="N21880" t="s">
        <v>111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2</v>
      </c>
      <c r="M21883" t="s">
        <v>51</v>
      </c>
      <c r="N21883" t="s">
        <v>52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2</v>
      </c>
      <c r="M21889" t="s">
        <v>81</v>
      </c>
      <c r="N21889" t="s">
        <v>82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2</v>
      </c>
      <c r="M21896" t="s">
        <v>90</v>
      </c>
      <c r="N21896" t="s">
        <v>91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3</v>
      </c>
      <c r="M21897" t="s">
        <v>110</v>
      </c>
      <c r="N21897" t="s">
        <v>111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2</v>
      </c>
      <c r="M21903" t="s">
        <v>41</v>
      </c>
      <c r="N21903" t="s">
        <v>42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2</v>
      </c>
      <c r="M21909" t="s">
        <v>81</v>
      </c>
      <c r="N21909" t="s">
        <v>82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0</v>
      </c>
      <c r="M21912" t="s">
        <v>66</v>
      </c>
      <c r="N21912" t="s">
        <v>67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19</v>
      </c>
      <c r="M21914" t="s">
        <v>97</v>
      </c>
      <c r="N21914" t="s">
        <v>98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19</v>
      </c>
      <c r="M21924" t="s">
        <v>97</v>
      </c>
      <c r="N21924" t="s">
        <v>98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2</v>
      </c>
      <c r="M21926" t="s">
        <v>13</v>
      </c>
      <c r="N21926" t="s">
        <v>14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2</v>
      </c>
      <c r="M21936" t="s">
        <v>13</v>
      </c>
      <c r="N21936" t="s">
        <v>14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19</v>
      </c>
      <c r="M21937" t="s">
        <v>27</v>
      </c>
      <c r="N21937" t="s">
        <v>28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2</v>
      </c>
      <c r="M21938" t="s">
        <v>90</v>
      </c>
      <c r="N21938" t="s">
        <v>91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3</v>
      </c>
      <c r="M21940" t="s">
        <v>110</v>
      </c>
      <c r="N21940" t="s">
        <v>111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2</v>
      </c>
      <c r="M21942" t="s">
        <v>41</v>
      </c>
      <c r="N21942" t="s">
        <v>42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3</v>
      </c>
      <c r="M21944" t="s">
        <v>24</v>
      </c>
      <c r="N21944" t="s">
        <v>25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2</v>
      </c>
      <c r="M21945" t="s">
        <v>41</v>
      </c>
      <c r="N21945" t="s">
        <v>42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19</v>
      </c>
      <c r="M21948" t="s">
        <v>100</v>
      </c>
      <c r="N21948" t="s">
        <v>101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2</v>
      </c>
      <c r="M21952" t="s">
        <v>41</v>
      </c>
      <c r="N21952" t="s">
        <v>42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2</v>
      </c>
      <c r="M21953" t="s">
        <v>41</v>
      </c>
      <c r="N21953" t="s">
        <v>42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3</v>
      </c>
      <c r="M21957" t="s">
        <v>24</v>
      </c>
      <c r="N21957" t="s">
        <v>25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2</v>
      </c>
      <c r="M21958" t="s">
        <v>126</v>
      </c>
      <c r="N21958" t="s">
        <v>127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3</v>
      </c>
      <c r="M21961" t="s">
        <v>110</v>
      </c>
      <c r="N21961" t="s">
        <v>111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2</v>
      </c>
      <c r="M21966" t="s">
        <v>81</v>
      </c>
      <c r="N21966" t="s">
        <v>82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3</v>
      </c>
      <c r="M21972" t="s">
        <v>35</v>
      </c>
      <c r="N21972" t="s">
        <v>36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3</v>
      </c>
      <c r="M21978" t="s">
        <v>103</v>
      </c>
      <c r="N21978" t="s">
        <v>104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2</v>
      </c>
      <c r="M21980" t="s">
        <v>81</v>
      </c>
      <c r="N21980" t="s">
        <v>82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0</v>
      </c>
      <c r="M21981" t="s">
        <v>120</v>
      </c>
      <c r="N21981" t="s">
        <v>121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2</v>
      </c>
      <c r="M21987" t="s">
        <v>74</v>
      </c>
      <c r="N21987" t="s">
        <v>75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3</v>
      </c>
      <c r="M21989" t="s">
        <v>110</v>
      </c>
      <c r="N21989" t="s">
        <v>111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3</v>
      </c>
      <c r="M21991" t="s">
        <v>44</v>
      </c>
      <c r="N21991" t="s">
        <v>45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2</v>
      </c>
      <c r="M21992" t="s">
        <v>41</v>
      </c>
      <c r="N21992" t="s">
        <v>42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0</v>
      </c>
      <c r="M21994" t="s">
        <v>31</v>
      </c>
      <c r="N21994" t="s">
        <v>32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19</v>
      </c>
      <c r="M22001" t="s">
        <v>27</v>
      </c>
      <c r="N22001" t="s">
        <v>28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19</v>
      </c>
      <c r="M22002" t="s">
        <v>48</v>
      </c>
      <c r="N22002" t="s">
        <v>49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19</v>
      </c>
      <c r="M22009" t="s">
        <v>62</v>
      </c>
      <c r="N22009" t="s">
        <v>63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0</v>
      </c>
      <c r="M22023" t="s">
        <v>70</v>
      </c>
      <c r="N22023" t="s">
        <v>71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2</v>
      </c>
      <c r="M22025" t="s">
        <v>41</v>
      </c>
      <c r="N22025" t="s">
        <v>42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2</v>
      </c>
      <c r="M22031" t="s">
        <v>74</v>
      </c>
      <c r="N22031" t="s">
        <v>75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3</v>
      </c>
      <c r="M22036" t="s">
        <v>35</v>
      </c>
      <c r="N22036" t="s">
        <v>36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2</v>
      </c>
      <c r="M22041" t="s">
        <v>13</v>
      </c>
      <c r="N22041" t="s">
        <v>14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2</v>
      </c>
      <c r="M22043" t="s">
        <v>81</v>
      </c>
      <c r="N22043" t="s">
        <v>82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0</v>
      </c>
      <c r="M22047" t="s">
        <v>70</v>
      </c>
      <c r="N22047" t="s">
        <v>71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19</v>
      </c>
      <c r="M22051" t="s">
        <v>106</v>
      </c>
      <c r="N22051" t="s">
        <v>107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0</v>
      </c>
      <c r="M22052" t="s">
        <v>66</v>
      </c>
      <c r="N22052" t="s">
        <v>67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2</v>
      </c>
      <c r="M22059" t="s">
        <v>16</v>
      </c>
      <c r="N22059" t="s">
        <v>17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2</v>
      </c>
      <c r="M22063" t="s">
        <v>41</v>
      </c>
      <c r="N22063" t="s">
        <v>42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2</v>
      </c>
      <c r="M22064" t="s">
        <v>74</v>
      </c>
      <c r="N22064" t="s">
        <v>75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2</v>
      </c>
      <c r="M22065" t="s">
        <v>13</v>
      </c>
      <c r="N22065" t="s">
        <v>14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3</v>
      </c>
      <c r="M22070" t="s">
        <v>110</v>
      </c>
      <c r="N22070" t="s">
        <v>111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3</v>
      </c>
      <c r="M22071" t="s">
        <v>93</v>
      </c>
      <c r="N22071" t="s">
        <v>94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3</v>
      </c>
      <c r="M22075" t="s">
        <v>103</v>
      </c>
      <c r="N22075" t="s">
        <v>104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0</v>
      </c>
      <c r="M22086" t="s">
        <v>31</v>
      </c>
      <c r="N22086" t="s">
        <v>32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19</v>
      </c>
      <c r="M22088" t="s">
        <v>48</v>
      </c>
      <c r="N22088" t="s">
        <v>49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0</v>
      </c>
      <c r="M22093" t="s">
        <v>70</v>
      </c>
      <c r="N22093" t="s">
        <v>71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2</v>
      </c>
      <c r="M22096" t="s">
        <v>13</v>
      </c>
      <c r="N22096" t="s">
        <v>14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2</v>
      </c>
      <c r="M22097" t="s">
        <v>51</v>
      </c>
      <c r="N22097" t="s">
        <v>52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19</v>
      </c>
      <c r="M22105" t="s">
        <v>62</v>
      </c>
      <c r="N22105" t="s">
        <v>63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3</v>
      </c>
      <c r="M22107" t="s">
        <v>56</v>
      </c>
      <c r="N22107" t="s">
        <v>57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2</v>
      </c>
      <c r="M22108" t="s">
        <v>41</v>
      </c>
      <c r="N22108" t="s">
        <v>42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2</v>
      </c>
      <c r="M22112" t="s">
        <v>13</v>
      </c>
      <c r="N22112" t="s">
        <v>14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2</v>
      </c>
      <c r="M22115" t="s">
        <v>81</v>
      </c>
      <c r="N22115" t="s">
        <v>82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2</v>
      </c>
      <c r="M22117" t="s">
        <v>81</v>
      </c>
      <c r="N22117" t="s">
        <v>82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19</v>
      </c>
      <c r="M22120" t="s">
        <v>59</v>
      </c>
      <c r="N22120" t="s">
        <v>60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19</v>
      </c>
      <c r="M22124" t="s">
        <v>106</v>
      </c>
      <c r="N22124" t="s">
        <v>107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0</v>
      </c>
      <c r="M22125" t="s">
        <v>31</v>
      </c>
      <c r="N22125" t="s">
        <v>32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3</v>
      </c>
      <c r="M22127" t="s">
        <v>24</v>
      </c>
      <c r="N22127" t="s">
        <v>25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3</v>
      </c>
      <c r="M22130" t="s">
        <v>161</v>
      </c>
      <c r="N22130" t="s">
        <v>162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2</v>
      </c>
      <c r="M22131" t="s">
        <v>16</v>
      </c>
      <c r="N22131" t="s">
        <v>17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0</v>
      </c>
      <c r="M22132" t="s">
        <v>38</v>
      </c>
      <c r="N22132" t="s">
        <v>39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2</v>
      </c>
      <c r="M22133" t="s">
        <v>81</v>
      </c>
      <c r="N22133" t="s">
        <v>82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19</v>
      </c>
      <c r="M22134" t="s">
        <v>48</v>
      </c>
      <c r="N22134" t="s">
        <v>49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19</v>
      </c>
      <c r="M22135" t="s">
        <v>62</v>
      </c>
      <c r="N22135" t="s">
        <v>63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2</v>
      </c>
      <c r="M22137" t="s">
        <v>13</v>
      </c>
      <c r="N22137" t="s">
        <v>14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2</v>
      </c>
      <c r="M22140" t="s">
        <v>81</v>
      </c>
      <c r="N22140" t="s">
        <v>82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2</v>
      </c>
      <c r="M22141" t="s">
        <v>13</v>
      </c>
      <c r="N22141" t="s">
        <v>14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2</v>
      </c>
      <c r="M22142" t="s">
        <v>90</v>
      </c>
      <c r="N22142" t="s">
        <v>91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2</v>
      </c>
      <c r="M22150" t="s">
        <v>81</v>
      </c>
      <c r="N22150" t="s">
        <v>82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2</v>
      </c>
      <c r="M22158" t="s">
        <v>126</v>
      </c>
      <c r="N22158" t="s">
        <v>127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2</v>
      </c>
      <c r="M22164" t="s">
        <v>41</v>
      </c>
      <c r="N22164" t="s">
        <v>42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3</v>
      </c>
      <c r="M22165" t="s">
        <v>110</v>
      </c>
      <c r="N22165" t="s">
        <v>111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19</v>
      </c>
      <c r="M22170" t="s">
        <v>106</v>
      </c>
      <c r="N22170" t="s">
        <v>107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3</v>
      </c>
      <c r="M22173" t="s">
        <v>110</v>
      </c>
      <c r="N22173" t="s">
        <v>111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3</v>
      </c>
      <c r="M22185" t="s">
        <v>110</v>
      </c>
      <c r="N22185" t="s">
        <v>111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3</v>
      </c>
      <c r="M22186" t="s">
        <v>56</v>
      </c>
      <c r="N22186" t="s">
        <v>57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0</v>
      </c>
      <c r="M22188" t="s">
        <v>78</v>
      </c>
      <c r="N22188" t="s">
        <v>79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2</v>
      </c>
      <c r="M22193" t="s">
        <v>126</v>
      </c>
      <c r="N22193" t="s">
        <v>127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0</v>
      </c>
      <c r="M22196" t="s">
        <v>70</v>
      </c>
      <c r="N22196" t="s">
        <v>71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19</v>
      </c>
      <c r="M22197" t="s">
        <v>48</v>
      </c>
      <c r="N22197" t="s">
        <v>49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2</v>
      </c>
      <c r="M22199" t="s">
        <v>51</v>
      </c>
      <c r="N22199" t="s">
        <v>52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19</v>
      </c>
      <c r="M22204" t="s">
        <v>48</v>
      </c>
      <c r="N22204" t="s">
        <v>49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0</v>
      </c>
      <c r="M22212" t="s">
        <v>70</v>
      </c>
      <c r="N22212" t="s">
        <v>71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2</v>
      </c>
      <c r="M22216" t="s">
        <v>126</v>
      </c>
      <c r="N22216" t="s">
        <v>127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2</v>
      </c>
      <c r="M22217" t="s">
        <v>51</v>
      </c>
      <c r="N22217" t="s">
        <v>52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2</v>
      </c>
      <c r="M22219" t="s">
        <v>16</v>
      </c>
      <c r="N22219" t="s">
        <v>17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0</v>
      </c>
      <c r="M22229" t="s">
        <v>70</v>
      </c>
      <c r="N22229" t="s">
        <v>71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2</v>
      </c>
      <c r="M22230" t="s">
        <v>16</v>
      </c>
      <c r="N22230" t="s">
        <v>17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0</v>
      </c>
      <c r="M22240" t="s">
        <v>31</v>
      </c>
      <c r="N22240" t="s">
        <v>32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2</v>
      </c>
      <c r="M22241" t="s">
        <v>16</v>
      </c>
      <c r="N22241" t="s">
        <v>17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2</v>
      </c>
      <c r="M22246" t="s">
        <v>13</v>
      </c>
      <c r="N22246" t="s">
        <v>14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3</v>
      </c>
      <c r="M22251" t="s">
        <v>84</v>
      </c>
      <c r="N22251" t="s">
        <v>85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2</v>
      </c>
      <c r="M22254" t="s">
        <v>13</v>
      </c>
      <c r="N22254" t="s">
        <v>14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19</v>
      </c>
      <c r="M22259" t="s">
        <v>48</v>
      </c>
      <c r="N22259" t="s">
        <v>49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2</v>
      </c>
      <c r="M22268" t="s">
        <v>81</v>
      </c>
      <c r="N22268" t="s">
        <v>82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19</v>
      </c>
      <c r="M22272" t="s">
        <v>48</v>
      </c>
      <c r="N22272" t="s">
        <v>49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3</v>
      </c>
      <c r="M22274" t="s">
        <v>44</v>
      </c>
      <c r="N22274" t="s">
        <v>45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2</v>
      </c>
      <c r="M22275" t="s">
        <v>81</v>
      </c>
      <c r="N22275" t="s">
        <v>82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2</v>
      </c>
      <c r="M22276" t="s">
        <v>90</v>
      </c>
      <c r="N22276" t="s">
        <v>91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3</v>
      </c>
      <c r="M22280" t="s">
        <v>110</v>
      </c>
      <c r="N22280" t="s">
        <v>111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2</v>
      </c>
      <c r="M22283" t="s">
        <v>16</v>
      </c>
      <c r="N22283" t="s">
        <v>17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3</v>
      </c>
      <c r="M22285" t="s">
        <v>110</v>
      </c>
      <c r="N22285" t="s">
        <v>111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3</v>
      </c>
      <c r="M22287" t="s">
        <v>56</v>
      </c>
      <c r="N22287" t="s">
        <v>57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3</v>
      </c>
      <c r="M22303" t="s">
        <v>110</v>
      </c>
      <c r="N22303" t="s">
        <v>111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2</v>
      </c>
      <c r="M22304" t="s">
        <v>81</v>
      </c>
      <c r="N22304" t="s">
        <v>82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19</v>
      </c>
      <c r="M22308" t="s">
        <v>59</v>
      </c>
      <c r="N22308" t="s">
        <v>60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19</v>
      </c>
      <c r="M22310" t="s">
        <v>48</v>
      </c>
      <c r="N22310" t="s">
        <v>49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2</v>
      </c>
      <c r="M22315" t="s">
        <v>13</v>
      </c>
      <c r="N22315" t="s">
        <v>14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2</v>
      </c>
      <c r="M22321" t="s">
        <v>16</v>
      </c>
      <c r="N22321" t="s">
        <v>17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19</v>
      </c>
      <c r="M22323" t="s">
        <v>62</v>
      </c>
      <c r="N22323" t="s">
        <v>63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3</v>
      </c>
      <c r="M22329" t="s">
        <v>103</v>
      </c>
      <c r="N22329" t="s">
        <v>104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19</v>
      </c>
      <c r="M22330" t="s">
        <v>62</v>
      </c>
      <c r="N22330" t="s">
        <v>63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19</v>
      </c>
      <c r="M22333" t="s">
        <v>48</v>
      </c>
      <c r="N22333" t="s">
        <v>49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2</v>
      </c>
      <c r="M22337" t="s">
        <v>41</v>
      </c>
      <c r="N22337" t="s">
        <v>42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2</v>
      </c>
      <c r="M22339" t="s">
        <v>16</v>
      </c>
      <c r="N22339" t="s">
        <v>17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0</v>
      </c>
      <c r="M22340" t="s">
        <v>66</v>
      </c>
      <c r="N22340" t="s">
        <v>67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2</v>
      </c>
      <c r="M22357" t="s">
        <v>81</v>
      </c>
      <c r="N22357" t="s">
        <v>82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2</v>
      </c>
      <c r="M22366" t="s">
        <v>81</v>
      </c>
      <c r="N22366" t="s">
        <v>82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2</v>
      </c>
      <c r="M22368" t="s">
        <v>74</v>
      </c>
      <c r="N22368" t="s">
        <v>75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3</v>
      </c>
      <c r="M22370" t="s">
        <v>103</v>
      </c>
      <c r="N22370" t="s">
        <v>104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3</v>
      </c>
      <c r="M22373" t="s">
        <v>44</v>
      </c>
      <c r="N22373" t="s">
        <v>45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2</v>
      </c>
      <c r="M22376" t="s">
        <v>90</v>
      </c>
      <c r="N22376" t="s">
        <v>91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0</v>
      </c>
      <c r="M22377" t="s">
        <v>31</v>
      </c>
      <c r="N22377" t="s">
        <v>32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2</v>
      </c>
      <c r="M22380" t="s">
        <v>74</v>
      </c>
      <c r="N22380" t="s">
        <v>75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2</v>
      </c>
      <c r="M22383" t="s">
        <v>74</v>
      </c>
      <c r="N22383" t="s">
        <v>75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3</v>
      </c>
      <c r="M22384" t="s">
        <v>44</v>
      </c>
      <c r="N22384" t="s">
        <v>45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3</v>
      </c>
      <c r="M22385" t="s">
        <v>84</v>
      </c>
      <c r="N22385" t="s">
        <v>85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19</v>
      </c>
      <c r="M22387" t="s">
        <v>62</v>
      </c>
      <c r="N22387" t="s">
        <v>63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19</v>
      </c>
      <c r="M22388" t="s">
        <v>48</v>
      </c>
      <c r="N22388" t="s">
        <v>49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2</v>
      </c>
      <c r="M22394" t="s">
        <v>74</v>
      </c>
      <c r="N22394" t="s">
        <v>75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3</v>
      </c>
      <c r="M22396" t="s">
        <v>84</v>
      </c>
      <c r="N22396" t="s">
        <v>85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2</v>
      </c>
      <c r="M22399" t="s">
        <v>41</v>
      </c>
      <c r="N22399" t="s">
        <v>42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2</v>
      </c>
      <c r="M22411" t="s">
        <v>126</v>
      </c>
      <c r="N22411" t="s">
        <v>127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2</v>
      </c>
      <c r="M22416" t="s">
        <v>74</v>
      </c>
      <c r="N22416" t="s">
        <v>75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3</v>
      </c>
      <c r="M22418" t="s">
        <v>44</v>
      </c>
      <c r="N22418" t="s">
        <v>45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3</v>
      </c>
      <c r="M22420" t="s">
        <v>56</v>
      </c>
      <c r="N22420" t="s">
        <v>57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0</v>
      </c>
      <c r="M22425" t="s">
        <v>38</v>
      </c>
      <c r="N22425" t="s">
        <v>39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3</v>
      </c>
      <c r="M22428" t="s">
        <v>103</v>
      </c>
      <c r="N22428" t="s">
        <v>104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3</v>
      </c>
      <c r="M22429" t="s">
        <v>84</v>
      </c>
      <c r="N22429" t="s">
        <v>85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2</v>
      </c>
      <c r="M22431" t="s">
        <v>81</v>
      </c>
      <c r="N22431" t="s">
        <v>82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2</v>
      </c>
      <c r="M22434" t="s">
        <v>41</v>
      </c>
      <c r="N22434" t="s">
        <v>42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2</v>
      </c>
      <c r="M22443" t="s">
        <v>81</v>
      </c>
      <c r="N22443" t="s">
        <v>82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3</v>
      </c>
      <c r="M22446" t="s">
        <v>35</v>
      </c>
      <c r="N22446" t="s">
        <v>36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19</v>
      </c>
      <c r="M22450" t="s">
        <v>100</v>
      </c>
      <c r="N22450" t="s">
        <v>101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19</v>
      </c>
      <c r="M22451" t="s">
        <v>62</v>
      </c>
      <c r="N22451" t="s">
        <v>63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3</v>
      </c>
      <c r="M22458" t="s">
        <v>44</v>
      </c>
      <c r="N22458" t="s">
        <v>45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0</v>
      </c>
      <c r="M22459" t="s">
        <v>38</v>
      </c>
      <c r="N22459" t="s">
        <v>39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2</v>
      </c>
      <c r="M22464" t="s">
        <v>51</v>
      </c>
      <c r="N22464" t="s">
        <v>52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2</v>
      </c>
      <c r="M22468" t="s">
        <v>13</v>
      </c>
      <c r="N22468" t="s">
        <v>14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3</v>
      </c>
      <c r="M22473" t="s">
        <v>110</v>
      </c>
      <c r="N22473" t="s">
        <v>111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2</v>
      </c>
      <c r="M22477" t="s">
        <v>16</v>
      </c>
      <c r="N22477" t="s">
        <v>17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2</v>
      </c>
      <c r="M22480" t="s">
        <v>41</v>
      </c>
      <c r="N22480" t="s">
        <v>42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19</v>
      </c>
      <c r="M22488" t="s">
        <v>100</v>
      </c>
      <c r="N22488" t="s">
        <v>101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0</v>
      </c>
      <c r="M22498" t="s">
        <v>38</v>
      </c>
      <c r="N22498" t="s">
        <v>39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2</v>
      </c>
      <c r="M22503" t="s">
        <v>13</v>
      </c>
      <c r="N22503" t="s">
        <v>14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2</v>
      </c>
      <c r="M22506" t="s">
        <v>41</v>
      </c>
      <c r="N22506" t="s">
        <v>42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2</v>
      </c>
      <c r="M22514" t="s">
        <v>13</v>
      </c>
      <c r="N22514" t="s">
        <v>14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3</v>
      </c>
      <c r="M22517" t="s">
        <v>161</v>
      </c>
      <c r="N22517" t="s">
        <v>162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19</v>
      </c>
      <c r="M22526" t="s">
        <v>97</v>
      </c>
      <c r="N22526" t="s">
        <v>98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19</v>
      </c>
      <c r="M22528" t="s">
        <v>106</v>
      </c>
      <c r="N22528" t="s">
        <v>107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19</v>
      </c>
      <c r="M22529" t="s">
        <v>59</v>
      </c>
      <c r="N22529" t="s">
        <v>60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2</v>
      </c>
      <c r="M22530" t="s">
        <v>81</v>
      </c>
      <c r="N22530" t="s">
        <v>82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3</v>
      </c>
      <c r="M22532" t="s">
        <v>35</v>
      </c>
      <c r="N22532" t="s">
        <v>36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2</v>
      </c>
      <c r="M22533" t="s">
        <v>41</v>
      </c>
      <c r="N22533" t="s">
        <v>42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3</v>
      </c>
      <c r="M22537" t="s">
        <v>56</v>
      </c>
      <c r="N22537" t="s">
        <v>57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2</v>
      </c>
      <c r="M22539" t="s">
        <v>16</v>
      </c>
      <c r="N22539" t="s">
        <v>17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3</v>
      </c>
      <c r="M22540" t="s">
        <v>161</v>
      </c>
      <c r="N22540" t="s">
        <v>162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0</v>
      </c>
      <c r="M22546" t="s">
        <v>66</v>
      </c>
      <c r="N22546" t="s">
        <v>67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2</v>
      </c>
      <c r="M22549" t="s">
        <v>90</v>
      </c>
      <c r="N22549" t="s">
        <v>91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0</v>
      </c>
      <c r="M22550" t="s">
        <v>70</v>
      </c>
      <c r="N22550" t="s">
        <v>71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3</v>
      </c>
      <c r="M22566" t="s">
        <v>44</v>
      </c>
      <c r="N22566" t="s">
        <v>45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2</v>
      </c>
      <c r="M22568" t="s">
        <v>81</v>
      </c>
      <c r="N22568" t="s">
        <v>82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19</v>
      </c>
      <c r="M22569" t="s">
        <v>62</v>
      </c>
      <c r="N22569" t="s">
        <v>63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2</v>
      </c>
      <c r="M22576" t="s">
        <v>13</v>
      </c>
      <c r="N22576" t="s">
        <v>14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3</v>
      </c>
      <c r="M22583" t="s">
        <v>44</v>
      </c>
      <c r="N22583" t="s">
        <v>45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3</v>
      </c>
      <c r="M22585" t="s">
        <v>161</v>
      </c>
      <c r="N22585" t="s">
        <v>162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2</v>
      </c>
      <c r="M22586" t="s">
        <v>90</v>
      </c>
      <c r="N22586" t="s">
        <v>91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0</v>
      </c>
      <c r="M22588" t="s">
        <v>70</v>
      </c>
      <c r="N22588" t="s">
        <v>71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19</v>
      </c>
      <c r="M22589" t="s">
        <v>27</v>
      </c>
      <c r="N22589" t="s">
        <v>28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3</v>
      </c>
      <c r="M22590" t="s">
        <v>84</v>
      </c>
      <c r="N22590" t="s">
        <v>85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3</v>
      </c>
      <c r="M22594" t="s">
        <v>161</v>
      </c>
      <c r="N22594" t="s">
        <v>162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2</v>
      </c>
      <c r="M22601" t="s">
        <v>74</v>
      </c>
      <c r="N22601" t="s">
        <v>75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2</v>
      </c>
      <c r="M22602" t="s">
        <v>13</v>
      </c>
      <c r="N22602" t="s">
        <v>14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3</v>
      </c>
      <c r="M22605" t="s">
        <v>44</v>
      </c>
      <c r="N22605" t="s">
        <v>45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0</v>
      </c>
      <c r="M22607" t="s">
        <v>31</v>
      </c>
      <c r="N22607" t="s">
        <v>32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2</v>
      </c>
      <c r="M22608" t="s">
        <v>126</v>
      </c>
      <c r="N22608" t="s">
        <v>127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3</v>
      </c>
      <c r="M22610" t="s">
        <v>161</v>
      </c>
      <c r="N22610" t="s">
        <v>162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19</v>
      </c>
      <c r="M22615" t="s">
        <v>106</v>
      </c>
      <c r="N22615" t="s">
        <v>107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2</v>
      </c>
      <c r="M22617" t="s">
        <v>81</v>
      </c>
      <c r="N22617" t="s">
        <v>82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19</v>
      </c>
      <c r="M22620" t="s">
        <v>48</v>
      </c>
      <c r="N22620" t="s">
        <v>49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19</v>
      </c>
      <c r="M22623" t="s">
        <v>100</v>
      </c>
      <c r="N22623" t="s">
        <v>101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19</v>
      </c>
      <c r="M22627" t="s">
        <v>106</v>
      </c>
      <c r="N22627" t="s">
        <v>107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2</v>
      </c>
      <c r="M22629" t="s">
        <v>41</v>
      </c>
      <c r="N22629" t="s">
        <v>42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3</v>
      </c>
      <c r="M22631" t="s">
        <v>93</v>
      </c>
      <c r="N22631" t="s">
        <v>94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19</v>
      </c>
      <c r="M22632" t="s">
        <v>100</v>
      </c>
      <c r="N22632" t="s">
        <v>101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0</v>
      </c>
      <c r="M22634" t="s">
        <v>31</v>
      </c>
      <c r="N22634" t="s">
        <v>32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2</v>
      </c>
      <c r="M22639" t="s">
        <v>81</v>
      </c>
      <c r="N22639" t="s">
        <v>82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3</v>
      </c>
      <c r="M22640" t="s">
        <v>56</v>
      </c>
      <c r="N22640" t="s">
        <v>57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2</v>
      </c>
      <c r="M22641" t="s">
        <v>81</v>
      </c>
      <c r="N22641" t="s">
        <v>82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2</v>
      </c>
      <c r="M22642" t="s">
        <v>16</v>
      </c>
      <c r="N22642" t="s">
        <v>17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3</v>
      </c>
      <c r="M22647" t="s">
        <v>44</v>
      </c>
      <c r="N22647" t="s">
        <v>45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2</v>
      </c>
      <c r="M22650" t="s">
        <v>81</v>
      </c>
      <c r="N22650" t="s">
        <v>82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19</v>
      </c>
      <c r="M22652" t="s">
        <v>59</v>
      </c>
      <c r="N22652" t="s">
        <v>60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3</v>
      </c>
      <c r="M22653" t="s">
        <v>35</v>
      </c>
      <c r="N22653" t="s">
        <v>36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2</v>
      </c>
      <c r="M22655" t="s">
        <v>41</v>
      </c>
      <c r="N22655" t="s">
        <v>42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3</v>
      </c>
      <c r="M22656" t="s">
        <v>44</v>
      </c>
      <c r="N22656" t="s">
        <v>45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2</v>
      </c>
      <c r="M22657" t="s">
        <v>81</v>
      </c>
      <c r="N22657" t="s">
        <v>82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2</v>
      </c>
      <c r="M22658" t="s">
        <v>16</v>
      </c>
      <c r="N22658" t="s">
        <v>17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19</v>
      </c>
      <c r="M22662" t="s">
        <v>62</v>
      </c>
      <c r="N22662" t="s">
        <v>63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3</v>
      </c>
      <c r="M22664" t="s">
        <v>84</v>
      </c>
      <c r="N22664" t="s">
        <v>85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3</v>
      </c>
      <c r="M22668" t="s">
        <v>110</v>
      </c>
      <c r="N22668" t="s">
        <v>111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2</v>
      </c>
      <c r="M22670" t="s">
        <v>41</v>
      </c>
      <c r="N22670" t="s">
        <v>42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2</v>
      </c>
      <c r="M22671" t="s">
        <v>16</v>
      </c>
      <c r="N22671" t="s">
        <v>17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3</v>
      </c>
      <c r="M22675" t="s">
        <v>110</v>
      </c>
      <c r="N22675" t="s">
        <v>111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0</v>
      </c>
      <c r="M22682" t="s">
        <v>66</v>
      </c>
      <c r="N22682" t="s">
        <v>67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3</v>
      </c>
      <c r="M22683" t="s">
        <v>56</v>
      </c>
      <c r="N22683" t="s">
        <v>57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19</v>
      </c>
      <c r="M22686" t="s">
        <v>62</v>
      </c>
      <c r="N22686" t="s">
        <v>63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2</v>
      </c>
      <c r="M22689" t="s">
        <v>90</v>
      </c>
      <c r="N22689" t="s">
        <v>91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0</v>
      </c>
      <c r="M22695" t="s">
        <v>31</v>
      </c>
      <c r="N22695" t="s">
        <v>32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2</v>
      </c>
      <c r="M22698" t="s">
        <v>16</v>
      </c>
      <c r="N22698" t="s">
        <v>17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2</v>
      </c>
      <c r="M22708" t="s">
        <v>41</v>
      </c>
      <c r="N22708" t="s">
        <v>42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3</v>
      </c>
      <c r="M22713" t="s">
        <v>110</v>
      </c>
      <c r="N22713" t="s">
        <v>111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2</v>
      </c>
      <c r="M22715" t="s">
        <v>16</v>
      </c>
      <c r="N22715" t="s">
        <v>17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3</v>
      </c>
      <c r="M22717" t="s">
        <v>35</v>
      </c>
      <c r="N22717" t="s">
        <v>36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2</v>
      </c>
      <c r="M22720" t="s">
        <v>90</v>
      </c>
      <c r="N22720" t="s">
        <v>91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3</v>
      </c>
      <c r="M22721" t="s">
        <v>110</v>
      </c>
      <c r="N22721" t="s">
        <v>111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0</v>
      </c>
      <c r="M22722" t="s">
        <v>120</v>
      </c>
      <c r="N22722" t="s">
        <v>121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2</v>
      </c>
      <c r="M22724" t="s">
        <v>90</v>
      </c>
      <c r="N22724" t="s">
        <v>91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3</v>
      </c>
      <c r="M22727" t="s">
        <v>161</v>
      </c>
      <c r="N22727" t="s">
        <v>162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0</v>
      </c>
      <c r="M22728" t="s">
        <v>78</v>
      </c>
      <c r="N22728" t="s">
        <v>79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2</v>
      </c>
      <c r="M22732" t="s">
        <v>13</v>
      </c>
      <c r="N22732" t="s">
        <v>14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3</v>
      </c>
      <c r="M22737" t="s">
        <v>103</v>
      </c>
      <c r="N22737" t="s">
        <v>104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0</v>
      </c>
      <c r="M22743" t="s">
        <v>66</v>
      </c>
      <c r="N22743" t="s">
        <v>67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3</v>
      </c>
      <c r="M22746" t="s">
        <v>110</v>
      </c>
      <c r="N22746" t="s">
        <v>111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2</v>
      </c>
      <c r="M22753" t="s">
        <v>81</v>
      </c>
      <c r="N22753" t="s">
        <v>82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19</v>
      </c>
      <c r="M22756" t="s">
        <v>62</v>
      </c>
      <c r="N22756" t="s">
        <v>63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2</v>
      </c>
      <c r="M22757" t="s">
        <v>16</v>
      </c>
      <c r="N22757" t="s">
        <v>17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19</v>
      </c>
      <c r="M22759" t="s">
        <v>48</v>
      </c>
      <c r="N22759" t="s">
        <v>49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2</v>
      </c>
      <c r="M22760" t="s">
        <v>13</v>
      </c>
      <c r="N22760" t="s">
        <v>14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0</v>
      </c>
      <c r="M22762" t="s">
        <v>70</v>
      </c>
      <c r="N22762" t="s">
        <v>71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19</v>
      </c>
      <c r="M22765" t="s">
        <v>100</v>
      </c>
      <c r="N22765" t="s">
        <v>101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3</v>
      </c>
      <c r="M22766" t="s">
        <v>161</v>
      </c>
      <c r="N22766" t="s">
        <v>162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3</v>
      </c>
      <c r="M22767" t="s">
        <v>93</v>
      </c>
      <c r="N22767" t="s">
        <v>94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2</v>
      </c>
      <c r="M22768" t="s">
        <v>16</v>
      </c>
      <c r="N22768" t="s">
        <v>17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0</v>
      </c>
      <c r="M22771" t="s">
        <v>66</v>
      </c>
      <c r="N22771" t="s">
        <v>67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3</v>
      </c>
      <c r="M22779" t="s">
        <v>161</v>
      </c>
      <c r="N22779" t="s">
        <v>162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2</v>
      </c>
      <c r="M22787" t="s">
        <v>81</v>
      </c>
      <c r="N22787" t="s">
        <v>82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2</v>
      </c>
      <c r="M22790" t="s">
        <v>41</v>
      </c>
      <c r="N22790" t="s">
        <v>42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2</v>
      </c>
      <c r="M22791" t="s">
        <v>13</v>
      </c>
      <c r="N22791" t="s">
        <v>14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0</v>
      </c>
      <c r="M22800" t="s">
        <v>66</v>
      </c>
      <c r="N22800" t="s">
        <v>67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0</v>
      </c>
      <c r="M22801" t="s">
        <v>78</v>
      </c>
      <c r="N22801" t="s">
        <v>79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2</v>
      </c>
      <c r="M22805" t="s">
        <v>41</v>
      </c>
      <c r="N22805" t="s">
        <v>42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19</v>
      </c>
      <c r="M22813" t="s">
        <v>59</v>
      </c>
      <c r="N22813" t="s">
        <v>60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2</v>
      </c>
      <c r="M22818" t="s">
        <v>81</v>
      </c>
      <c r="N22818" t="s">
        <v>82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19</v>
      </c>
      <c r="M22820" t="s">
        <v>97</v>
      </c>
      <c r="N22820" t="s">
        <v>98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2</v>
      </c>
      <c r="M22823" t="s">
        <v>126</v>
      </c>
      <c r="N22823" t="s">
        <v>127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2</v>
      </c>
      <c r="M22838" t="s">
        <v>74</v>
      </c>
      <c r="N22838" t="s">
        <v>75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3</v>
      </c>
      <c r="M22841" t="s">
        <v>110</v>
      </c>
      <c r="N22841" t="s">
        <v>111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2</v>
      </c>
      <c r="M22843" t="s">
        <v>90</v>
      </c>
      <c r="N22843" t="s">
        <v>91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0</v>
      </c>
      <c r="M22848" t="s">
        <v>70</v>
      </c>
      <c r="N22848" t="s">
        <v>71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2</v>
      </c>
      <c r="M22850" t="s">
        <v>51</v>
      </c>
      <c r="N22850" t="s">
        <v>52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3</v>
      </c>
      <c r="M22854" t="s">
        <v>161</v>
      </c>
      <c r="N22854" t="s">
        <v>162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3</v>
      </c>
      <c r="M22857" t="s">
        <v>110</v>
      </c>
      <c r="N22857" t="s">
        <v>111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19</v>
      </c>
      <c r="M22858" t="s">
        <v>97</v>
      </c>
      <c r="N22858" t="s">
        <v>98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0</v>
      </c>
      <c r="M22859" t="s">
        <v>31</v>
      </c>
      <c r="N22859" t="s">
        <v>32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2</v>
      </c>
      <c r="M22860" t="s">
        <v>81</v>
      </c>
      <c r="N22860" t="s">
        <v>82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2</v>
      </c>
      <c r="M22862" t="s">
        <v>81</v>
      </c>
      <c r="N22862" t="s">
        <v>82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0</v>
      </c>
      <c r="M22863" t="s">
        <v>70</v>
      </c>
      <c r="N22863" t="s">
        <v>71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3</v>
      </c>
      <c r="M22871" t="s">
        <v>56</v>
      </c>
      <c r="N22871" t="s">
        <v>57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2</v>
      </c>
      <c r="M22872" t="s">
        <v>41</v>
      </c>
      <c r="N22872" t="s">
        <v>42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2</v>
      </c>
      <c r="M22874" t="s">
        <v>81</v>
      </c>
      <c r="N22874" t="s">
        <v>82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2</v>
      </c>
      <c r="M22875" t="s">
        <v>51</v>
      </c>
      <c r="N22875" t="s">
        <v>52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2</v>
      </c>
      <c r="M22881" t="s">
        <v>13</v>
      </c>
      <c r="N22881" t="s">
        <v>14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19</v>
      </c>
      <c r="M22892" t="s">
        <v>48</v>
      </c>
      <c r="N22892" t="s">
        <v>49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2</v>
      </c>
      <c r="M22898" t="s">
        <v>81</v>
      </c>
      <c r="N22898" t="s">
        <v>82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3</v>
      </c>
      <c r="M22900" t="s">
        <v>56</v>
      </c>
      <c r="N22900" t="s">
        <v>57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2</v>
      </c>
      <c r="M22903" t="s">
        <v>81</v>
      </c>
      <c r="N22903" t="s">
        <v>82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2</v>
      </c>
      <c r="M22905" t="s">
        <v>41</v>
      </c>
      <c r="N22905" t="s">
        <v>42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2</v>
      </c>
      <c r="M22907" t="s">
        <v>13</v>
      </c>
      <c r="N22907" t="s">
        <v>14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19</v>
      </c>
      <c r="M22910" t="s">
        <v>48</v>
      </c>
      <c r="N22910" t="s">
        <v>49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2</v>
      </c>
      <c r="M22911" t="s">
        <v>90</v>
      </c>
      <c r="N22911" t="s">
        <v>91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3</v>
      </c>
      <c r="M22917" t="s">
        <v>110</v>
      </c>
      <c r="N22917" t="s">
        <v>111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0</v>
      </c>
      <c r="M22924" t="s">
        <v>78</v>
      </c>
      <c r="N22924" t="s">
        <v>79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2</v>
      </c>
      <c r="M22927" t="s">
        <v>90</v>
      </c>
      <c r="N22927" t="s">
        <v>91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3</v>
      </c>
      <c r="M22929" t="s">
        <v>84</v>
      </c>
      <c r="N22929" t="s">
        <v>85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19</v>
      </c>
      <c r="M22935" t="s">
        <v>48</v>
      </c>
      <c r="N22935" t="s">
        <v>49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2</v>
      </c>
      <c r="M22937" t="s">
        <v>13</v>
      </c>
      <c r="N22937" t="s">
        <v>14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3</v>
      </c>
      <c r="M22941" t="s">
        <v>93</v>
      </c>
      <c r="N22941" t="s">
        <v>94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3</v>
      </c>
      <c r="M22950" t="s">
        <v>56</v>
      </c>
      <c r="N22950" t="s">
        <v>57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2</v>
      </c>
      <c r="M22951" t="s">
        <v>126</v>
      </c>
      <c r="N22951" t="s">
        <v>127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2</v>
      </c>
      <c r="M22955" t="s">
        <v>41</v>
      </c>
      <c r="N22955" t="s">
        <v>42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2</v>
      </c>
      <c r="M22956" t="s">
        <v>16</v>
      </c>
      <c r="N22956" t="s">
        <v>17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3</v>
      </c>
      <c r="M22957" t="s">
        <v>35</v>
      </c>
      <c r="N22957" t="s">
        <v>36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2</v>
      </c>
      <c r="M22958" t="s">
        <v>81</v>
      </c>
      <c r="N22958" t="s">
        <v>82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2</v>
      </c>
      <c r="M22965" t="s">
        <v>13</v>
      </c>
      <c r="N22965" t="s">
        <v>14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19</v>
      </c>
      <c r="M22968" t="s">
        <v>106</v>
      </c>
      <c r="N22968" t="s">
        <v>107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3</v>
      </c>
      <c r="M22970" t="s">
        <v>24</v>
      </c>
      <c r="N22970" t="s">
        <v>25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19</v>
      </c>
      <c r="M22975" t="s">
        <v>59</v>
      </c>
      <c r="N22975" t="s">
        <v>60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2</v>
      </c>
      <c r="M22976" t="s">
        <v>41</v>
      </c>
      <c r="N22976" t="s">
        <v>42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0</v>
      </c>
      <c r="M22983" t="s">
        <v>70</v>
      </c>
      <c r="N22983" t="s">
        <v>71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2</v>
      </c>
      <c r="M22988" t="s">
        <v>13</v>
      </c>
      <c r="N22988" t="s">
        <v>14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19</v>
      </c>
      <c r="M22990" t="s">
        <v>27</v>
      </c>
      <c r="N22990" t="s">
        <v>28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0</v>
      </c>
      <c r="M22997" t="s">
        <v>31</v>
      </c>
      <c r="N22997" t="s">
        <v>32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19</v>
      </c>
      <c r="M22998" t="s">
        <v>62</v>
      </c>
      <c r="N22998" t="s">
        <v>63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3</v>
      </c>
      <c r="M23004" t="s">
        <v>161</v>
      </c>
      <c r="N23004" t="s">
        <v>162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0</v>
      </c>
      <c r="M23007" t="s">
        <v>70</v>
      </c>
      <c r="N23007" t="s">
        <v>71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3</v>
      </c>
      <c r="M23013" t="s">
        <v>103</v>
      </c>
      <c r="N23013" t="s">
        <v>104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19</v>
      </c>
      <c r="M23015" t="s">
        <v>59</v>
      </c>
      <c r="N23015" t="s">
        <v>60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19</v>
      </c>
      <c r="M23016" t="s">
        <v>106</v>
      </c>
      <c r="N23016" t="s">
        <v>107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0</v>
      </c>
      <c r="M23017" t="s">
        <v>31</v>
      </c>
      <c r="N23017" t="s">
        <v>32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0</v>
      </c>
      <c r="M23018" t="s">
        <v>38</v>
      </c>
      <c r="N23018" t="s">
        <v>39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0</v>
      </c>
      <c r="M23024" t="s">
        <v>38</v>
      </c>
      <c r="N23024" t="s">
        <v>39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19</v>
      </c>
      <c r="M23026" t="s">
        <v>48</v>
      </c>
      <c r="N23026" t="s">
        <v>49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3</v>
      </c>
      <c r="M23028" t="s">
        <v>161</v>
      </c>
      <c r="N23028" t="s">
        <v>162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19</v>
      </c>
      <c r="M23031" t="s">
        <v>106</v>
      </c>
      <c r="N23031" t="s">
        <v>107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2</v>
      </c>
      <c r="M23034" t="s">
        <v>126</v>
      </c>
      <c r="N23034" t="s">
        <v>127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19</v>
      </c>
      <c r="M23038" t="s">
        <v>59</v>
      </c>
      <c r="N23038" t="s">
        <v>60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3</v>
      </c>
      <c r="M23042" t="s">
        <v>161</v>
      </c>
      <c r="N23042" t="s">
        <v>162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3</v>
      </c>
      <c r="M23044" t="s">
        <v>44</v>
      </c>
      <c r="N23044" t="s">
        <v>45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19</v>
      </c>
      <c r="M23046" t="s">
        <v>48</v>
      </c>
      <c r="N23046" t="s">
        <v>49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2</v>
      </c>
      <c r="M23051" t="s">
        <v>126</v>
      </c>
      <c r="N23051" t="s">
        <v>127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2</v>
      </c>
      <c r="M23053" t="s">
        <v>81</v>
      </c>
      <c r="N23053" t="s">
        <v>82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0</v>
      </c>
      <c r="M23060" t="s">
        <v>70</v>
      </c>
      <c r="N23060" t="s">
        <v>71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3</v>
      </c>
      <c r="M23062" t="s">
        <v>161</v>
      </c>
      <c r="N23062" t="s">
        <v>162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0</v>
      </c>
      <c r="M23063" t="s">
        <v>78</v>
      </c>
      <c r="N23063" t="s">
        <v>79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2</v>
      </c>
      <c r="M23070" t="s">
        <v>74</v>
      </c>
      <c r="N23070" t="s">
        <v>75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19</v>
      </c>
      <c r="M23075" t="s">
        <v>48</v>
      </c>
      <c r="N23075" t="s">
        <v>49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19</v>
      </c>
      <c r="M23081" t="s">
        <v>59</v>
      </c>
      <c r="N23081" t="s">
        <v>60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3</v>
      </c>
      <c r="M23083" t="s">
        <v>103</v>
      </c>
      <c r="N23083" t="s">
        <v>104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19</v>
      </c>
      <c r="M23085" t="s">
        <v>106</v>
      </c>
      <c r="N23085" t="s">
        <v>107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19</v>
      </c>
      <c r="M23089" t="s">
        <v>106</v>
      </c>
      <c r="N23089" t="s">
        <v>107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0</v>
      </c>
      <c r="M23097" t="s">
        <v>70</v>
      </c>
      <c r="N23097" t="s">
        <v>71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2</v>
      </c>
      <c r="M23099" t="s">
        <v>13</v>
      </c>
      <c r="N23099" t="s">
        <v>14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0</v>
      </c>
      <c r="M23100" t="s">
        <v>66</v>
      </c>
      <c r="N23100" t="s">
        <v>67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2</v>
      </c>
      <c r="M23104" t="s">
        <v>51</v>
      </c>
      <c r="N23104" t="s">
        <v>52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2</v>
      </c>
      <c r="M23107" t="s">
        <v>81</v>
      </c>
      <c r="N23107" t="s">
        <v>82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3</v>
      </c>
      <c r="M23109" t="s">
        <v>110</v>
      </c>
      <c r="N23109" t="s">
        <v>111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2</v>
      </c>
      <c r="M23112" t="s">
        <v>81</v>
      </c>
      <c r="N23112" t="s">
        <v>82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0</v>
      </c>
      <c r="M23124" t="s">
        <v>120</v>
      </c>
      <c r="N23124" t="s">
        <v>121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3</v>
      </c>
      <c r="M23126" t="s">
        <v>110</v>
      </c>
      <c r="N23126" t="s">
        <v>111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3</v>
      </c>
      <c r="M23128" t="s">
        <v>93</v>
      </c>
      <c r="N23128" t="s">
        <v>94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3</v>
      </c>
      <c r="M23130" t="s">
        <v>103</v>
      </c>
      <c r="N23130" t="s">
        <v>104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19</v>
      </c>
      <c r="M23131" t="s">
        <v>59</v>
      </c>
      <c r="N23131" t="s">
        <v>60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2</v>
      </c>
      <c r="M23132" t="s">
        <v>90</v>
      </c>
      <c r="N23132" t="s">
        <v>91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2</v>
      </c>
      <c r="M23133" t="s">
        <v>16</v>
      </c>
      <c r="N23133" t="s">
        <v>17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2</v>
      </c>
      <c r="M23134" t="s">
        <v>13</v>
      </c>
      <c r="N23134" t="s">
        <v>14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2</v>
      </c>
      <c r="M23137" t="s">
        <v>13</v>
      </c>
      <c r="N23137" t="s">
        <v>14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3</v>
      </c>
      <c r="M23142" t="s">
        <v>35</v>
      </c>
      <c r="N23142" t="s">
        <v>36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19</v>
      </c>
      <c r="M23145" t="s">
        <v>106</v>
      </c>
      <c r="N23145" t="s">
        <v>107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0</v>
      </c>
      <c r="M23146" t="s">
        <v>31</v>
      </c>
      <c r="N23146" t="s">
        <v>32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2</v>
      </c>
      <c r="M23149" t="s">
        <v>81</v>
      </c>
      <c r="N23149" t="s">
        <v>82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0</v>
      </c>
      <c r="M23155" t="s">
        <v>38</v>
      </c>
      <c r="N23155" t="s">
        <v>39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2</v>
      </c>
      <c r="M23161" t="s">
        <v>74</v>
      </c>
      <c r="N23161" t="s">
        <v>75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0</v>
      </c>
      <c r="M23167" t="s">
        <v>31</v>
      </c>
      <c r="N23167" t="s">
        <v>32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19</v>
      </c>
      <c r="M23170" t="s">
        <v>62</v>
      </c>
      <c r="N23170" t="s">
        <v>63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2</v>
      </c>
      <c r="M23174" t="s">
        <v>16</v>
      </c>
      <c r="N23174" t="s">
        <v>17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0</v>
      </c>
      <c r="M23175" t="s">
        <v>78</v>
      </c>
      <c r="N23175" t="s">
        <v>79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2</v>
      </c>
      <c r="M23176" t="s">
        <v>41</v>
      </c>
      <c r="N23176" t="s">
        <v>42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19</v>
      </c>
      <c r="M23177" t="s">
        <v>100</v>
      </c>
      <c r="N23177" t="s">
        <v>101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2</v>
      </c>
      <c r="M23178" t="s">
        <v>16</v>
      </c>
      <c r="N23178" t="s">
        <v>17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2</v>
      </c>
      <c r="M23181" t="s">
        <v>90</v>
      </c>
      <c r="N23181" t="s">
        <v>91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3</v>
      </c>
      <c r="M23184" t="s">
        <v>110</v>
      </c>
      <c r="N23184" t="s">
        <v>111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19</v>
      </c>
      <c r="M23185" t="s">
        <v>59</v>
      </c>
      <c r="N23185" t="s">
        <v>60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2</v>
      </c>
      <c r="M23192" t="s">
        <v>41</v>
      </c>
      <c r="N23192" t="s">
        <v>42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2</v>
      </c>
      <c r="M23193" t="s">
        <v>16</v>
      </c>
      <c r="N23193" t="s">
        <v>17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2</v>
      </c>
      <c r="M23195" t="s">
        <v>41</v>
      </c>
      <c r="N23195" t="s">
        <v>42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2</v>
      </c>
      <c r="M23197" t="s">
        <v>74</v>
      </c>
      <c r="N23197" t="s">
        <v>75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3</v>
      </c>
      <c r="M23206" t="s">
        <v>110</v>
      </c>
      <c r="N23206" t="s">
        <v>111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2</v>
      </c>
      <c r="M23212" t="s">
        <v>81</v>
      </c>
      <c r="N23212" t="s">
        <v>82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2</v>
      </c>
      <c r="M23223" t="s">
        <v>16</v>
      </c>
      <c r="N23223" t="s">
        <v>17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0</v>
      </c>
      <c r="M23225" t="s">
        <v>70</v>
      </c>
      <c r="N23225" t="s">
        <v>71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2</v>
      </c>
      <c r="M23226" t="s">
        <v>90</v>
      </c>
      <c r="N23226" t="s">
        <v>91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0</v>
      </c>
      <c r="M23228" t="s">
        <v>38</v>
      </c>
      <c r="N23228" t="s">
        <v>39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3</v>
      </c>
      <c r="M23229" t="s">
        <v>110</v>
      </c>
      <c r="N23229" t="s">
        <v>111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2</v>
      </c>
      <c r="M23231" t="s">
        <v>90</v>
      </c>
      <c r="N23231" t="s">
        <v>91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0</v>
      </c>
      <c r="M23233" t="s">
        <v>70</v>
      </c>
      <c r="N23233" t="s">
        <v>71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2</v>
      </c>
      <c r="M23235" t="s">
        <v>90</v>
      </c>
      <c r="N23235" t="s">
        <v>91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0</v>
      </c>
      <c r="M23238" t="s">
        <v>66</v>
      </c>
      <c r="N23238" t="s">
        <v>67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2</v>
      </c>
      <c r="M23242" t="s">
        <v>81</v>
      </c>
      <c r="N23242" t="s">
        <v>82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2</v>
      </c>
      <c r="M23243" t="s">
        <v>90</v>
      </c>
      <c r="N23243" t="s">
        <v>91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0</v>
      </c>
      <c r="M23245" t="s">
        <v>66</v>
      </c>
      <c r="N23245" t="s">
        <v>67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0</v>
      </c>
      <c r="M23246" t="s">
        <v>31</v>
      </c>
      <c r="N23246" t="s">
        <v>32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2</v>
      </c>
      <c r="M23247" t="s">
        <v>90</v>
      </c>
      <c r="N23247" t="s">
        <v>91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2</v>
      </c>
      <c r="M23249" t="s">
        <v>81</v>
      </c>
      <c r="N23249" t="s">
        <v>82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2</v>
      </c>
      <c r="M23254" t="s">
        <v>81</v>
      </c>
      <c r="N23254" t="s">
        <v>82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2</v>
      </c>
      <c r="M23256" t="s">
        <v>81</v>
      </c>
      <c r="N23256" t="s">
        <v>82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2</v>
      </c>
      <c r="M23259" t="s">
        <v>16</v>
      </c>
      <c r="N23259" t="s">
        <v>17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3</v>
      </c>
      <c r="M23260" t="s">
        <v>35</v>
      </c>
      <c r="N23260" t="s">
        <v>36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19</v>
      </c>
      <c r="M23263" t="s">
        <v>100</v>
      </c>
      <c r="N23263" t="s">
        <v>101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2</v>
      </c>
      <c r="M23264" t="s">
        <v>81</v>
      </c>
      <c r="N23264" t="s">
        <v>82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2</v>
      </c>
      <c r="M23267" t="s">
        <v>81</v>
      </c>
      <c r="N23267" t="s">
        <v>82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2</v>
      </c>
      <c r="M23269" t="s">
        <v>126</v>
      </c>
      <c r="N23269" t="s">
        <v>127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3</v>
      </c>
      <c r="M23271" t="s">
        <v>161</v>
      </c>
      <c r="N23271" t="s">
        <v>162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2</v>
      </c>
      <c r="M23280" t="s">
        <v>81</v>
      </c>
      <c r="N23280" t="s">
        <v>82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19</v>
      </c>
      <c r="M23285" t="s">
        <v>97</v>
      </c>
      <c r="N23285" t="s">
        <v>98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2</v>
      </c>
      <c r="M23287" t="s">
        <v>74</v>
      </c>
      <c r="N23287" t="s">
        <v>75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19</v>
      </c>
      <c r="M23288" t="s">
        <v>62</v>
      </c>
      <c r="N23288" t="s">
        <v>63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0</v>
      </c>
      <c r="M23293" t="s">
        <v>66</v>
      </c>
      <c r="N23293" t="s">
        <v>67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2</v>
      </c>
      <c r="M23296" t="s">
        <v>126</v>
      </c>
      <c r="N23296" t="s">
        <v>127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2</v>
      </c>
      <c r="M23300" t="s">
        <v>41</v>
      </c>
      <c r="N23300" t="s">
        <v>42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2</v>
      </c>
      <c r="M23309" t="s">
        <v>90</v>
      </c>
      <c r="N23309" t="s">
        <v>91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3</v>
      </c>
      <c r="M23312" t="s">
        <v>44</v>
      </c>
      <c r="N23312" t="s">
        <v>45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0</v>
      </c>
      <c r="M23326" t="s">
        <v>70</v>
      </c>
      <c r="N23326" t="s">
        <v>71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0</v>
      </c>
      <c r="M23332" t="s">
        <v>66</v>
      </c>
      <c r="N23332" t="s">
        <v>67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2</v>
      </c>
      <c r="M23335" t="s">
        <v>126</v>
      </c>
      <c r="N23335" t="s">
        <v>127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2</v>
      </c>
      <c r="M23340" t="s">
        <v>81</v>
      </c>
      <c r="N23340" t="s">
        <v>82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2</v>
      </c>
      <c r="M23345" t="s">
        <v>51</v>
      </c>
      <c r="N23345" t="s">
        <v>52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19</v>
      </c>
      <c r="M23349" t="s">
        <v>106</v>
      </c>
      <c r="N23349" t="s">
        <v>107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2</v>
      </c>
      <c r="M23350" t="s">
        <v>16</v>
      </c>
      <c r="N23350" t="s">
        <v>17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2</v>
      </c>
      <c r="M23352" t="s">
        <v>126</v>
      </c>
      <c r="N23352" t="s">
        <v>127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2</v>
      </c>
      <c r="M23356" t="s">
        <v>13</v>
      </c>
      <c r="N23356" t="s">
        <v>14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3</v>
      </c>
      <c r="M23357" t="s">
        <v>35</v>
      </c>
      <c r="N23357" t="s">
        <v>36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2</v>
      </c>
      <c r="M23359" t="s">
        <v>81</v>
      </c>
      <c r="N23359" t="s">
        <v>82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2</v>
      </c>
      <c r="M23362" t="s">
        <v>81</v>
      </c>
      <c r="N23362" t="s">
        <v>82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2</v>
      </c>
      <c r="M23364" t="s">
        <v>74</v>
      </c>
      <c r="N23364" t="s">
        <v>75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19</v>
      </c>
      <c r="M23365" t="s">
        <v>59</v>
      </c>
      <c r="N23365" t="s">
        <v>60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2</v>
      </c>
      <c r="M23366" t="s">
        <v>41</v>
      </c>
      <c r="N23366" t="s">
        <v>42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3</v>
      </c>
      <c r="M23370" t="s">
        <v>110</v>
      </c>
      <c r="N23370" t="s">
        <v>111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2</v>
      </c>
      <c r="M23372" t="s">
        <v>13</v>
      </c>
      <c r="N23372" t="s">
        <v>14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2</v>
      </c>
      <c r="M23374" t="s">
        <v>41</v>
      </c>
      <c r="N23374" t="s">
        <v>42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2</v>
      </c>
      <c r="M23377" t="s">
        <v>81</v>
      </c>
      <c r="N23377" t="s">
        <v>82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19</v>
      </c>
      <c r="M23380" t="s">
        <v>59</v>
      </c>
      <c r="N23380" t="s">
        <v>60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0</v>
      </c>
      <c r="M23387" t="s">
        <v>70</v>
      </c>
      <c r="N23387" t="s">
        <v>71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0</v>
      </c>
      <c r="M23394" t="s">
        <v>38</v>
      </c>
      <c r="N23394" t="s">
        <v>39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3</v>
      </c>
      <c r="M23395" t="s">
        <v>161</v>
      </c>
      <c r="N23395" t="s">
        <v>162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19</v>
      </c>
      <c r="M23401" t="s">
        <v>59</v>
      </c>
      <c r="N23401" t="s">
        <v>60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0</v>
      </c>
      <c r="M23405" t="s">
        <v>70</v>
      </c>
      <c r="N23405" t="s">
        <v>71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19</v>
      </c>
      <c r="M23407" t="s">
        <v>48</v>
      </c>
      <c r="N23407" t="s">
        <v>49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19</v>
      </c>
      <c r="M23411" t="s">
        <v>62</v>
      </c>
      <c r="N23411" t="s">
        <v>63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0</v>
      </c>
      <c r="M23421" t="s">
        <v>70</v>
      </c>
      <c r="N23421" t="s">
        <v>71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2</v>
      </c>
      <c r="M23429" t="s">
        <v>13</v>
      </c>
      <c r="N23429" t="s">
        <v>14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3</v>
      </c>
      <c r="M23431" t="s">
        <v>44</v>
      </c>
      <c r="N23431" t="s">
        <v>45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19</v>
      </c>
      <c r="M23433" t="s">
        <v>100</v>
      </c>
      <c r="N23433" t="s">
        <v>101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19</v>
      </c>
      <c r="M23438" t="s">
        <v>62</v>
      </c>
      <c r="N23438" t="s">
        <v>63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2</v>
      </c>
      <c r="M23441" t="s">
        <v>81</v>
      </c>
      <c r="N23441" t="s">
        <v>82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19</v>
      </c>
      <c r="M23444" t="s">
        <v>27</v>
      </c>
      <c r="N23444" t="s">
        <v>28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3</v>
      </c>
      <c r="M23445" t="s">
        <v>56</v>
      </c>
      <c r="N23445" t="s">
        <v>57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3</v>
      </c>
      <c r="M23446" t="s">
        <v>103</v>
      </c>
      <c r="N23446" t="s">
        <v>104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3</v>
      </c>
      <c r="M23447" t="s">
        <v>110</v>
      </c>
      <c r="N23447" t="s">
        <v>111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19</v>
      </c>
      <c r="M23448" t="s">
        <v>59</v>
      </c>
      <c r="N23448" t="s">
        <v>60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2</v>
      </c>
      <c r="M23451" t="s">
        <v>90</v>
      </c>
      <c r="N23451" t="s">
        <v>91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2</v>
      </c>
      <c r="M23453" t="s">
        <v>126</v>
      </c>
      <c r="N23453" t="s">
        <v>127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3</v>
      </c>
      <c r="M23454" t="s">
        <v>35</v>
      </c>
      <c r="N23454" t="s">
        <v>36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2</v>
      </c>
      <c r="M23460" t="s">
        <v>13</v>
      </c>
      <c r="N23460" t="s">
        <v>14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19</v>
      </c>
      <c r="M23462" t="s">
        <v>97</v>
      </c>
      <c r="N23462" t="s">
        <v>98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2</v>
      </c>
      <c r="M23469" t="s">
        <v>81</v>
      </c>
      <c r="N23469" t="s">
        <v>82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2</v>
      </c>
      <c r="M23470" t="s">
        <v>16</v>
      </c>
      <c r="N23470" t="s">
        <v>17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0</v>
      </c>
      <c r="M23473" t="s">
        <v>70</v>
      </c>
      <c r="N23473" t="s">
        <v>71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3</v>
      </c>
      <c r="M23476" t="s">
        <v>35</v>
      </c>
      <c r="N23476" t="s">
        <v>36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0</v>
      </c>
      <c r="M23479" t="s">
        <v>66</v>
      </c>
      <c r="N23479" t="s">
        <v>67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2</v>
      </c>
      <c r="M23483" t="s">
        <v>74</v>
      </c>
      <c r="N23483" t="s">
        <v>75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2</v>
      </c>
      <c r="M23487" t="s">
        <v>41</v>
      </c>
      <c r="N23487" t="s">
        <v>42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2</v>
      </c>
      <c r="M23489" t="s">
        <v>16</v>
      </c>
      <c r="N23489" t="s">
        <v>17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3</v>
      </c>
      <c r="M23491" t="s">
        <v>110</v>
      </c>
      <c r="N23491" t="s">
        <v>111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2</v>
      </c>
      <c r="M23492" t="s">
        <v>126</v>
      </c>
      <c r="N23492" t="s">
        <v>127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0</v>
      </c>
      <c r="M23498" t="s">
        <v>31</v>
      </c>
      <c r="N23498" t="s">
        <v>32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3</v>
      </c>
      <c r="M23499" t="s">
        <v>110</v>
      </c>
      <c r="N23499" t="s">
        <v>111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0</v>
      </c>
      <c r="M23506" t="s">
        <v>66</v>
      </c>
      <c r="N23506" t="s">
        <v>67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2</v>
      </c>
      <c r="M23507" t="s">
        <v>81</v>
      </c>
      <c r="N23507" t="s">
        <v>82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19</v>
      </c>
      <c r="M23521" t="s">
        <v>106</v>
      </c>
      <c r="N23521" t="s">
        <v>107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19</v>
      </c>
      <c r="M23523" t="s">
        <v>97</v>
      </c>
      <c r="N23523" t="s">
        <v>98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0</v>
      </c>
      <c r="M23527" t="s">
        <v>78</v>
      </c>
      <c r="N23527" t="s">
        <v>79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19</v>
      </c>
      <c r="M23528" t="s">
        <v>97</v>
      </c>
      <c r="N23528" t="s">
        <v>98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2</v>
      </c>
      <c r="M23532" t="s">
        <v>126</v>
      </c>
      <c r="N23532" t="s">
        <v>127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2</v>
      </c>
      <c r="M23535" t="s">
        <v>81</v>
      </c>
      <c r="N23535" t="s">
        <v>82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2</v>
      </c>
      <c r="M23540" t="s">
        <v>126</v>
      </c>
      <c r="N23540" t="s">
        <v>127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0</v>
      </c>
      <c r="M23541" t="s">
        <v>31</v>
      </c>
      <c r="N23541" t="s">
        <v>32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19</v>
      </c>
      <c r="M23547" t="s">
        <v>48</v>
      </c>
      <c r="N23547" t="s">
        <v>49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2</v>
      </c>
      <c r="M23549" t="s">
        <v>13</v>
      </c>
      <c r="N23549" t="s">
        <v>14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0</v>
      </c>
      <c r="M23552" t="s">
        <v>70</v>
      </c>
      <c r="N23552" t="s">
        <v>71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3</v>
      </c>
      <c r="M23556" t="s">
        <v>44</v>
      </c>
      <c r="N23556" t="s">
        <v>45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3</v>
      </c>
      <c r="M23559" t="s">
        <v>35</v>
      </c>
      <c r="N23559" t="s">
        <v>36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0</v>
      </c>
      <c r="M23565" t="s">
        <v>66</v>
      </c>
      <c r="N23565" t="s">
        <v>67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0</v>
      </c>
      <c r="M23568" t="s">
        <v>31</v>
      </c>
      <c r="N23568" t="s">
        <v>32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19</v>
      </c>
      <c r="M23570" t="s">
        <v>106</v>
      </c>
      <c r="N23570" t="s">
        <v>107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3</v>
      </c>
      <c r="M23575" t="s">
        <v>44</v>
      </c>
      <c r="N23575" t="s">
        <v>45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2</v>
      </c>
      <c r="M23579" t="s">
        <v>51</v>
      </c>
      <c r="N23579" t="s">
        <v>52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2</v>
      </c>
      <c r="M23582" t="s">
        <v>74</v>
      </c>
      <c r="N23582" t="s">
        <v>75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3</v>
      </c>
      <c r="M23591" t="s">
        <v>44</v>
      </c>
      <c r="N23591" t="s">
        <v>45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2</v>
      </c>
      <c r="M23592" t="s">
        <v>90</v>
      </c>
      <c r="N23592" t="s">
        <v>91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3</v>
      </c>
      <c r="M23594" t="s">
        <v>110</v>
      </c>
      <c r="N23594" t="s">
        <v>111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2</v>
      </c>
      <c r="M23608" t="s">
        <v>51</v>
      </c>
      <c r="N23608" t="s">
        <v>52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0</v>
      </c>
      <c r="M23612" t="s">
        <v>78</v>
      </c>
      <c r="N23612" t="s">
        <v>79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2</v>
      </c>
      <c r="M23614" t="s">
        <v>81</v>
      </c>
      <c r="N23614" t="s">
        <v>82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3</v>
      </c>
      <c r="M23625" t="s">
        <v>161</v>
      </c>
      <c r="N23625" t="s">
        <v>162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2</v>
      </c>
      <c r="M23626" t="s">
        <v>16</v>
      </c>
      <c r="N23626" t="s">
        <v>17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19</v>
      </c>
      <c r="M23627" t="s">
        <v>106</v>
      </c>
      <c r="N23627" t="s">
        <v>107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19</v>
      </c>
      <c r="M23630" t="s">
        <v>48</v>
      </c>
      <c r="N23630" t="s">
        <v>49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2</v>
      </c>
      <c r="M23636" t="s">
        <v>41</v>
      </c>
      <c r="N23636" t="s">
        <v>42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2</v>
      </c>
      <c r="M23638" t="s">
        <v>90</v>
      </c>
      <c r="N23638" t="s">
        <v>91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0</v>
      </c>
      <c r="M23639" t="s">
        <v>38</v>
      </c>
      <c r="N23639" t="s">
        <v>39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19</v>
      </c>
      <c r="M23642" t="s">
        <v>59</v>
      </c>
      <c r="N23642" t="s">
        <v>60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3</v>
      </c>
      <c r="M23646" t="s">
        <v>56</v>
      </c>
      <c r="N23646" t="s">
        <v>57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19</v>
      </c>
      <c r="M23650" t="s">
        <v>62</v>
      </c>
      <c r="N23650" t="s">
        <v>63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0</v>
      </c>
      <c r="M23657" t="s">
        <v>78</v>
      </c>
      <c r="N23657" t="s">
        <v>79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2</v>
      </c>
      <c r="M23659" t="s">
        <v>81</v>
      </c>
      <c r="N23659" t="s">
        <v>82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2</v>
      </c>
      <c r="M23661" t="s">
        <v>90</v>
      </c>
      <c r="N23661" t="s">
        <v>91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19</v>
      </c>
      <c r="M23665" t="s">
        <v>27</v>
      </c>
      <c r="N23665" t="s">
        <v>28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3</v>
      </c>
      <c r="M23667" t="s">
        <v>103</v>
      </c>
      <c r="N23667" t="s">
        <v>104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19</v>
      </c>
      <c r="M23672" t="s">
        <v>100</v>
      </c>
      <c r="N23672" t="s">
        <v>101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0</v>
      </c>
      <c r="M23680" t="s">
        <v>38</v>
      </c>
      <c r="N23680" t="s">
        <v>39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2</v>
      </c>
      <c r="M23681" t="s">
        <v>81</v>
      </c>
      <c r="N23681" t="s">
        <v>82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2</v>
      </c>
      <c r="M23693" t="s">
        <v>16</v>
      </c>
      <c r="N23693" t="s">
        <v>17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19</v>
      </c>
      <c r="M23694" t="s">
        <v>100</v>
      </c>
      <c r="N23694" t="s">
        <v>101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2</v>
      </c>
      <c r="M23695" t="s">
        <v>74</v>
      </c>
      <c r="N23695" t="s">
        <v>75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19</v>
      </c>
      <c r="M23698" t="s">
        <v>106</v>
      </c>
      <c r="N23698" t="s">
        <v>107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2</v>
      </c>
      <c r="M23699" t="s">
        <v>41</v>
      </c>
      <c r="N23699" t="s">
        <v>42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3</v>
      </c>
      <c r="M23700" t="s">
        <v>161</v>
      </c>
      <c r="N23700" t="s">
        <v>162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2</v>
      </c>
      <c r="M23702" t="s">
        <v>16</v>
      </c>
      <c r="N23702" t="s">
        <v>17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2</v>
      </c>
      <c r="M23703" t="s">
        <v>13</v>
      </c>
      <c r="N23703" t="s">
        <v>14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3</v>
      </c>
      <c r="M23706" t="s">
        <v>161</v>
      </c>
      <c r="N23706" t="s">
        <v>162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2</v>
      </c>
      <c r="M23714" t="s">
        <v>81</v>
      </c>
      <c r="N23714" t="s">
        <v>82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0</v>
      </c>
      <c r="M23721" t="s">
        <v>66</v>
      </c>
      <c r="N23721" t="s">
        <v>67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2</v>
      </c>
      <c r="M23723" t="s">
        <v>81</v>
      </c>
      <c r="N23723" t="s">
        <v>82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3</v>
      </c>
      <c r="M23726" t="s">
        <v>44</v>
      </c>
      <c r="N23726" t="s">
        <v>45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2</v>
      </c>
      <c r="M23730" t="s">
        <v>74</v>
      </c>
      <c r="N23730" t="s">
        <v>75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2</v>
      </c>
      <c r="M23736" t="s">
        <v>126</v>
      </c>
      <c r="N23736" t="s">
        <v>127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19</v>
      </c>
      <c r="M23739" t="s">
        <v>62</v>
      </c>
      <c r="N23739" t="s">
        <v>63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2</v>
      </c>
      <c r="M23743" t="s">
        <v>41</v>
      </c>
      <c r="N23743" t="s">
        <v>42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2</v>
      </c>
      <c r="M23744" t="s">
        <v>81</v>
      </c>
      <c r="N23744" t="s">
        <v>82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0</v>
      </c>
      <c r="M23746" t="s">
        <v>70</v>
      </c>
      <c r="N23746" t="s">
        <v>71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2</v>
      </c>
      <c r="M23747" t="s">
        <v>16</v>
      </c>
      <c r="N23747" t="s">
        <v>17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2</v>
      </c>
      <c r="M23752" t="s">
        <v>81</v>
      </c>
      <c r="N23752" t="s">
        <v>82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3</v>
      </c>
      <c r="M23754" t="s">
        <v>161</v>
      </c>
      <c r="N23754" t="s">
        <v>162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2</v>
      </c>
      <c r="M23756" t="s">
        <v>41</v>
      </c>
      <c r="N23756" t="s">
        <v>42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2</v>
      </c>
      <c r="M23757" t="s">
        <v>74</v>
      </c>
      <c r="N23757" t="s">
        <v>75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3</v>
      </c>
      <c r="M23758" t="s">
        <v>24</v>
      </c>
      <c r="N23758" t="s">
        <v>25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2</v>
      </c>
      <c r="M23763" t="s">
        <v>126</v>
      </c>
      <c r="N23763" t="s">
        <v>127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19</v>
      </c>
      <c r="M23766" t="s">
        <v>48</v>
      </c>
      <c r="N23766" t="s">
        <v>49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2</v>
      </c>
      <c r="M23770" t="s">
        <v>126</v>
      </c>
      <c r="N23770" t="s">
        <v>127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3</v>
      </c>
      <c r="M23771" t="s">
        <v>110</v>
      </c>
      <c r="N23771" t="s">
        <v>111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3</v>
      </c>
      <c r="M23774" t="s">
        <v>161</v>
      </c>
      <c r="N23774" t="s">
        <v>162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2</v>
      </c>
      <c r="M23777" t="s">
        <v>13</v>
      </c>
      <c r="N23777" t="s">
        <v>14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3</v>
      </c>
      <c r="M23780" t="s">
        <v>110</v>
      </c>
      <c r="N23780" t="s">
        <v>111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3</v>
      </c>
      <c r="M23781" t="s">
        <v>56</v>
      </c>
      <c r="N23781" t="s">
        <v>57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19</v>
      </c>
      <c r="M23782" t="s">
        <v>59</v>
      </c>
      <c r="N23782" t="s">
        <v>60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2</v>
      </c>
      <c r="M23784" t="s">
        <v>41</v>
      </c>
      <c r="N23784" t="s">
        <v>42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3</v>
      </c>
      <c r="M23787" t="s">
        <v>56</v>
      </c>
      <c r="N23787" t="s">
        <v>57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0</v>
      </c>
      <c r="M23790" t="s">
        <v>31</v>
      </c>
      <c r="N23790" t="s">
        <v>32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19</v>
      </c>
      <c r="M23795" t="s">
        <v>62</v>
      </c>
      <c r="N23795" t="s">
        <v>63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2</v>
      </c>
      <c r="M23799" t="s">
        <v>126</v>
      </c>
      <c r="N23799" t="s">
        <v>127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0</v>
      </c>
      <c r="M23802" t="s">
        <v>38</v>
      </c>
      <c r="N23802" t="s">
        <v>39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2</v>
      </c>
      <c r="M23803" t="s">
        <v>81</v>
      </c>
      <c r="N23803" t="s">
        <v>82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3</v>
      </c>
      <c r="M23806" t="s">
        <v>24</v>
      </c>
      <c r="N23806" t="s">
        <v>25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2</v>
      </c>
      <c r="M23808" t="s">
        <v>90</v>
      </c>
      <c r="N23808" t="s">
        <v>91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19</v>
      </c>
      <c r="M23813" t="s">
        <v>62</v>
      </c>
      <c r="N23813" t="s">
        <v>63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0</v>
      </c>
      <c r="M23816" t="s">
        <v>70</v>
      </c>
      <c r="N23816" t="s">
        <v>71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19</v>
      </c>
      <c r="M23819" t="s">
        <v>59</v>
      </c>
      <c r="N23819" t="s">
        <v>60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3</v>
      </c>
      <c r="M23823" t="s">
        <v>84</v>
      </c>
      <c r="N23823" t="s">
        <v>85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2</v>
      </c>
      <c r="M23834" t="s">
        <v>81</v>
      </c>
      <c r="N23834" t="s">
        <v>82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19</v>
      </c>
      <c r="M23836" t="s">
        <v>59</v>
      </c>
      <c r="N23836" t="s">
        <v>60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2</v>
      </c>
      <c r="M23837" t="s">
        <v>16</v>
      </c>
      <c r="N23837" t="s">
        <v>17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2</v>
      </c>
      <c r="M23841" t="s">
        <v>16</v>
      </c>
      <c r="N23841" t="s">
        <v>17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3</v>
      </c>
      <c r="M23842" t="s">
        <v>103</v>
      </c>
      <c r="N23842" t="s">
        <v>104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2</v>
      </c>
      <c r="M23843" t="s">
        <v>16</v>
      </c>
      <c r="N23843" t="s">
        <v>17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3</v>
      </c>
      <c r="M23844" t="s">
        <v>56</v>
      </c>
      <c r="N23844" t="s">
        <v>57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2</v>
      </c>
      <c r="M23845" t="s">
        <v>13</v>
      </c>
      <c r="N23845" t="s">
        <v>14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19</v>
      </c>
      <c r="M23847" t="s">
        <v>106</v>
      </c>
      <c r="N23847" t="s">
        <v>107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19</v>
      </c>
      <c r="M23857" t="s">
        <v>48</v>
      </c>
      <c r="N23857" t="s">
        <v>49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19</v>
      </c>
      <c r="M23858" t="s">
        <v>106</v>
      </c>
      <c r="N23858" t="s">
        <v>107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2</v>
      </c>
      <c r="M23869" t="s">
        <v>41</v>
      </c>
      <c r="N23869" t="s">
        <v>42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2</v>
      </c>
      <c r="M23870" t="s">
        <v>90</v>
      </c>
      <c r="N23870" t="s">
        <v>91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3</v>
      </c>
      <c r="M23871" t="s">
        <v>44</v>
      </c>
      <c r="N23871" t="s">
        <v>45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2</v>
      </c>
      <c r="M23875" t="s">
        <v>74</v>
      </c>
      <c r="N23875" t="s">
        <v>75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2</v>
      </c>
      <c r="M23879" t="s">
        <v>90</v>
      </c>
      <c r="N23879" t="s">
        <v>91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19</v>
      </c>
      <c r="M23885" t="s">
        <v>100</v>
      </c>
      <c r="N23885" t="s">
        <v>101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19</v>
      </c>
      <c r="M23889" t="s">
        <v>106</v>
      </c>
      <c r="N23889" t="s">
        <v>107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2</v>
      </c>
      <c r="M23890" t="s">
        <v>90</v>
      </c>
      <c r="N23890" t="s">
        <v>91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3</v>
      </c>
      <c r="M23891" t="s">
        <v>110</v>
      </c>
      <c r="N23891" t="s">
        <v>111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0</v>
      </c>
      <c r="M23892" t="s">
        <v>66</v>
      </c>
      <c r="N23892" t="s">
        <v>67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0</v>
      </c>
      <c r="M23896" t="s">
        <v>70</v>
      </c>
      <c r="N23896" t="s">
        <v>71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2</v>
      </c>
      <c r="M23898" t="s">
        <v>81</v>
      </c>
      <c r="N23898" t="s">
        <v>82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3</v>
      </c>
      <c r="M23900" t="s">
        <v>110</v>
      </c>
      <c r="N23900" t="s">
        <v>111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2</v>
      </c>
      <c r="M23901" t="s">
        <v>41</v>
      </c>
      <c r="N23901" t="s">
        <v>42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2</v>
      </c>
      <c r="M23903" t="s">
        <v>74</v>
      </c>
      <c r="N23903" t="s">
        <v>75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19</v>
      </c>
      <c r="M23909" t="s">
        <v>62</v>
      </c>
      <c r="N23909" t="s">
        <v>63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19</v>
      </c>
      <c r="M23911" t="s">
        <v>59</v>
      </c>
      <c r="N23911" t="s">
        <v>60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3</v>
      </c>
      <c r="M23917" t="s">
        <v>24</v>
      </c>
      <c r="N23917" t="s">
        <v>25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2</v>
      </c>
      <c r="M23922" t="s">
        <v>74</v>
      </c>
      <c r="N23922" t="s">
        <v>75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0</v>
      </c>
      <c r="M23926" t="s">
        <v>78</v>
      </c>
      <c r="N23926" t="s">
        <v>79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3</v>
      </c>
      <c r="M23927" t="s">
        <v>35</v>
      </c>
      <c r="N23927" t="s">
        <v>36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19</v>
      </c>
      <c r="M23930" t="s">
        <v>106</v>
      </c>
      <c r="N23930" t="s">
        <v>107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3</v>
      </c>
      <c r="M23933" t="s">
        <v>110</v>
      </c>
      <c r="N23933" t="s">
        <v>111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19</v>
      </c>
      <c r="M23934" t="s">
        <v>106</v>
      </c>
      <c r="N23934" t="s">
        <v>107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19</v>
      </c>
      <c r="M23938" t="s">
        <v>59</v>
      </c>
      <c r="N23938" t="s">
        <v>60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2</v>
      </c>
      <c r="M23951" t="s">
        <v>81</v>
      </c>
      <c r="N23951" t="s">
        <v>82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2</v>
      </c>
      <c r="M23958" t="s">
        <v>41</v>
      </c>
      <c r="N23958" t="s">
        <v>42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2</v>
      </c>
      <c r="M23968" t="s">
        <v>13</v>
      </c>
      <c r="N23968" t="s">
        <v>14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3</v>
      </c>
      <c r="M23969" t="s">
        <v>110</v>
      </c>
      <c r="N23969" t="s">
        <v>111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2</v>
      </c>
      <c r="M23974" t="s">
        <v>16</v>
      </c>
      <c r="N23974" t="s">
        <v>17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2</v>
      </c>
      <c r="M23976" t="s">
        <v>126</v>
      </c>
      <c r="N23976" t="s">
        <v>127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2</v>
      </c>
      <c r="M23987" t="s">
        <v>81</v>
      </c>
      <c r="N23987" t="s">
        <v>82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2</v>
      </c>
      <c r="M23993" t="s">
        <v>41</v>
      </c>
      <c r="N23993" t="s">
        <v>42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0</v>
      </c>
      <c r="M23995" t="s">
        <v>38</v>
      </c>
      <c r="N23995" t="s">
        <v>39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19</v>
      </c>
      <c r="M23998" t="s">
        <v>48</v>
      </c>
      <c r="N23998" t="s">
        <v>49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2</v>
      </c>
      <c r="M24003" t="s">
        <v>90</v>
      </c>
      <c r="N24003" t="s">
        <v>91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2</v>
      </c>
      <c r="M24007" t="s">
        <v>51</v>
      </c>
      <c r="N24007" t="s">
        <v>52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3</v>
      </c>
      <c r="M24009" t="s">
        <v>110</v>
      </c>
      <c r="N24009" t="s">
        <v>111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19</v>
      </c>
      <c r="M24015" t="s">
        <v>97</v>
      </c>
      <c r="N24015" t="s">
        <v>98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19</v>
      </c>
      <c r="M24021" t="s">
        <v>100</v>
      </c>
      <c r="N24021" t="s">
        <v>101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3</v>
      </c>
      <c r="M24028" t="s">
        <v>110</v>
      </c>
      <c r="N24028" t="s">
        <v>111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2</v>
      </c>
      <c r="M24030" t="s">
        <v>41</v>
      </c>
      <c r="N24030" t="s">
        <v>42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2</v>
      </c>
      <c r="M24031" t="s">
        <v>81</v>
      </c>
      <c r="N24031" t="s">
        <v>82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2</v>
      </c>
      <c r="M24042" t="s">
        <v>51</v>
      </c>
      <c r="N24042" t="s">
        <v>52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3</v>
      </c>
      <c r="M24044" t="s">
        <v>44</v>
      </c>
      <c r="N24044" t="s">
        <v>45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2</v>
      </c>
      <c r="M24048" t="s">
        <v>16</v>
      </c>
      <c r="N24048" t="s">
        <v>17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3</v>
      </c>
      <c r="M24050" t="s">
        <v>24</v>
      </c>
      <c r="N24050" t="s">
        <v>25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3</v>
      </c>
      <c r="M24053" t="s">
        <v>84</v>
      </c>
      <c r="N24053" t="s">
        <v>85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19</v>
      </c>
      <c r="M24058" t="s">
        <v>59</v>
      </c>
      <c r="N24058" t="s">
        <v>60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0</v>
      </c>
      <c r="M24060" t="s">
        <v>38</v>
      </c>
      <c r="N24060" t="s">
        <v>39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3</v>
      </c>
      <c r="M24062" t="s">
        <v>35</v>
      </c>
      <c r="N24062" t="s">
        <v>36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3</v>
      </c>
      <c r="M24064" t="s">
        <v>93</v>
      </c>
      <c r="N24064" t="s">
        <v>94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3</v>
      </c>
      <c r="M24069" t="s">
        <v>110</v>
      </c>
      <c r="N24069" t="s">
        <v>111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3</v>
      </c>
      <c r="M24070" t="s">
        <v>44</v>
      </c>
      <c r="N24070" t="s">
        <v>45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19</v>
      </c>
      <c r="M24075" t="s">
        <v>59</v>
      </c>
      <c r="N24075" t="s">
        <v>60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0</v>
      </c>
      <c r="M24081" t="s">
        <v>120</v>
      </c>
      <c r="N24081" t="s">
        <v>121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3</v>
      </c>
      <c r="M24089" t="s">
        <v>103</v>
      </c>
      <c r="N24089" t="s">
        <v>104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2</v>
      </c>
      <c r="M24091" t="s">
        <v>16</v>
      </c>
      <c r="N24091" t="s">
        <v>17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3</v>
      </c>
      <c r="M24095" t="s">
        <v>161</v>
      </c>
      <c r="N24095" t="s">
        <v>162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2</v>
      </c>
      <c r="M24098" t="s">
        <v>74</v>
      </c>
      <c r="N24098" t="s">
        <v>75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3</v>
      </c>
      <c r="M24101" t="s">
        <v>56</v>
      </c>
      <c r="N24101" t="s">
        <v>57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3</v>
      </c>
      <c r="M24107" t="s">
        <v>93</v>
      </c>
      <c r="N24107" t="s">
        <v>94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3</v>
      </c>
      <c r="M24109" t="s">
        <v>56</v>
      </c>
      <c r="N24109" t="s">
        <v>57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0</v>
      </c>
      <c r="M24111" t="s">
        <v>70</v>
      </c>
      <c r="N24111" t="s">
        <v>71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3</v>
      </c>
      <c r="M24117" t="s">
        <v>24</v>
      </c>
      <c r="N24117" t="s">
        <v>25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2</v>
      </c>
      <c r="M24119" t="s">
        <v>74</v>
      </c>
      <c r="N24119" t="s">
        <v>75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0</v>
      </c>
      <c r="M24121" t="s">
        <v>78</v>
      </c>
      <c r="N24121" t="s">
        <v>79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2</v>
      </c>
      <c r="M24123" t="s">
        <v>90</v>
      </c>
      <c r="N24123" t="s">
        <v>91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2</v>
      </c>
      <c r="M24127" t="s">
        <v>51</v>
      </c>
      <c r="N24127" t="s">
        <v>52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0</v>
      </c>
      <c r="M24132" t="s">
        <v>70</v>
      </c>
      <c r="N24132" t="s">
        <v>71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0</v>
      </c>
      <c r="M24134" t="s">
        <v>38</v>
      </c>
      <c r="N24134" t="s">
        <v>39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2</v>
      </c>
      <c r="M24137" t="s">
        <v>126</v>
      </c>
      <c r="N24137" t="s">
        <v>127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19</v>
      </c>
      <c r="M24139" t="s">
        <v>106</v>
      </c>
      <c r="N24139" t="s">
        <v>107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2</v>
      </c>
      <c r="M24140" t="s">
        <v>81</v>
      </c>
      <c r="N24140" t="s">
        <v>82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3</v>
      </c>
      <c r="M24142" t="s">
        <v>110</v>
      </c>
      <c r="N24142" t="s">
        <v>111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0</v>
      </c>
      <c r="M24144" t="s">
        <v>38</v>
      </c>
      <c r="N24144" t="s">
        <v>39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2</v>
      </c>
      <c r="M24147" t="s">
        <v>90</v>
      </c>
      <c r="N24147" t="s">
        <v>91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2</v>
      </c>
      <c r="M24148" t="s">
        <v>74</v>
      </c>
      <c r="N24148" t="s">
        <v>75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2</v>
      </c>
      <c r="M24156" t="s">
        <v>126</v>
      </c>
      <c r="N24156" t="s">
        <v>127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3</v>
      </c>
      <c r="M24159" t="s">
        <v>93</v>
      </c>
      <c r="N24159" t="s">
        <v>94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0</v>
      </c>
      <c r="M24160" t="s">
        <v>78</v>
      </c>
      <c r="N24160" t="s">
        <v>79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3</v>
      </c>
      <c r="M24161" t="s">
        <v>24</v>
      </c>
      <c r="N24161" t="s">
        <v>25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19</v>
      </c>
      <c r="M24162" t="s">
        <v>62</v>
      </c>
      <c r="N24162" t="s">
        <v>63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2</v>
      </c>
      <c r="M24166" t="s">
        <v>81</v>
      </c>
      <c r="N24166" t="s">
        <v>82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2</v>
      </c>
      <c r="M24168" t="s">
        <v>90</v>
      </c>
      <c r="N24168" t="s">
        <v>91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2</v>
      </c>
      <c r="M24169" t="s">
        <v>126</v>
      </c>
      <c r="N24169" t="s">
        <v>127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2</v>
      </c>
      <c r="M24170" t="s">
        <v>81</v>
      </c>
      <c r="N24170" t="s">
        <v>82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19</v>
      </c>
      <c r="M24180" t="s">
        <v>27</v>
      </c>
      <c r="N24180" t="s">
        <v>28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0</v>
      </c>
      <c r="M24183" t="s">
        <v>38</v>
      </c>
      <c r="N24183" t="s">
        <v>39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2</v>
      </c>
      <c r="M24185" t="s">
        <v>41</v>
      </c>
      <c r="N24185" t="s">
        <v>42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3</v>
      </c>
      <c r="M24187" t="s">
        <v>35</v>
      </c>
      <c r="N24187" t="s">
        <v>36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19</v>
      </c>
      <c r="M24188" t="s">
        <v>62</v>
      </c>
      <c r="N24188" t="s">
        <v>63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2</v>
      </c>
      <c r="M24190" t="s">
        <v>13</v>
      </c>
      <c r="N24190" t="s">
        <v>14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3</v>
      </c>
      <c r="M24191" t="s">
        <v>56</v>
      </c>
      <c r="N24191" t="s">
        <v>57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2</v>
      </c>
      <c r="M24192" t="s">
        <v>41</v>
      </c>
      <c r="N24192" t="s">
        <v>42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19</v>
      </c>
      <c r="M24195" t="s">
        <v>59</v>
      </c>
      <c r="N24195" t="s">
        <v>60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0</v>
      </c>
      <c r="M24196" t="s">
        <v>120</v>
      </c>
      <c r="N24196" t="s">
        <v>121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0</v>
      </c>
      <c r="M24198" t="s">
        <v>66</v>
      </c>
      <c r="N24198" t="s">
        <v>67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2</v>
      </c>
      <c r="M24199" t="s">
        <v>81</v>
      </c>
      <c r="N24199" t="s">
        <v>82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2</v>
      </c>
      <c r="M24201" t="s">
        <v>90</v>
      </c>
      <c r="N24201" t="s">
        <v>91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2</v>
      </c>
      <c r="M24202" t="s">
        <v>41</v>
      </c>
      <c r="N24202" t="s">
        <v>42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0</v>
      </c>
      <c r="M24205" t="s">
        <v>78</v>
      </c>
      <c r="N24205" t="s">
        <v>79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0</v>
      </c>
      <c r="M24207" t="s">
        <v>38</v>
      </c>
      <c r="N24207" t="s">
        <v>39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3</v>
      </c>
      <c r="M24212" t="s">
        <v>56</v>
      </c>
      <c r="N24212" t="s">
        <v>57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2</v>
      </c>
      <c r="M24217" t="s">
        <v>16</v>
      </c>
      <c r="N24217" t="s">
        <v>17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3</v>
      </c>
      <c r="M24218" t="s">
        <v>35</v>
      </c>
      <c r="N24218" t="s">
        <v>36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19</v>
      </c>
      <c r="M24220" t="s">
        <v>97</v>
      </c>
      <c r="N24220" t="s">
        <v>98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3</v>
      </c>
      <c r="M24221" t="s">
        <v>56</v>
      </c>
      <c r="N24221" t="s">
        <v>57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2</v>
      </c>
      <c r="M24224" t="s">
        <v>90</v>
      </c>
      <c r="N24224" t="s">
        <v>91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2</v>
      </c>
      <c r="M24232" t="s">
        <v>81</v>
      </c>
      <c r="N24232" t="s">
        <v>82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2</v>
      </c>
      <c r="M24239" t="s">
        <v>74</v>
      </c>
      <c r="N24239" t="s">
        <v>75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19</v>
      </c>
      <c r="M24242" t="s">
        <v>106</v>
      </c>
      <c r="N24242" t="s">
        <v>107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19</v>
      </c>
      <c r="M24244" t="s">
        <v>62</v>
      </c>
      <c r="N24244" t="s">
        <v>63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2</v>
      </c>
      <c r="M24246" t="s">
        <v>13</v>
      </c>
      <c r="N24246" t="s">
        <v>14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0</v>
      </c>
      <c r="M24250" t="s">
        <v>70</v>
      </c>
      <c r="N24250" t="s">
        <v>71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2</v>
      </c>
      <c r="M24252" t="s">
        <v>126</v>
      </c>
      <c r="N24252" t="s">
        <v>127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3</v>
      </c>
      <c r="M24253" t="s">
        <v>44</v>
      </c>
      <c r="N24253" t="s">
        <v>45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0</v>
      </c>
      <c r="M24254" t="s">
        <v>38</v>
      </c>
      <c r="N24254" t="s">
        <v>39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19</v>
      </c>
      <c r="M24258" t="s">
        <v>100</v>
      </c>
      <c r="N24258" t="s">
        <v>101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2</v>
      </c>
      <c r="M24259" t="s">
        <v>126</v>
      </c>
      <c r="N24259" t="s">
        <v>127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3</v>
      </c>
      <c r="M24261" t="s">
        <v>56</v>
      </c>
      <c r="N24261" t="s">
        <v>57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2</v>
      </c>
      <c r="M24263" t="s">
        <v>41</v>
      </c>
      <c r="N24263" t="s">
        <v>42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19</v>
      </c>
      <c r="M24266" t="s">
        <v>48</v>
      </c>
      <c r="N24266" t="s">
        <v>49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2</v>
      </c>
      <c r="M24269" t="s">
        <v>81</v>
      </c>
      <c r="N24269" t="s">
        <v>82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19</v>
      </c>
      <c r="M24270" t="s">
        <v>62</v>
      </c>
      <c r="N24270" t="s">
        <v>63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2</v>
      </c>
      <c r="M24271" t="s">
        <v>13</v>
      </c>
      <c r="N24271" t="s">
        <v>14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2</v>
      </c>
      <c r="M24275" t="s">
        <v>81</v>
      </c>
      <c r="N24275" t="s">
        <v>82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2</v>
      </c>
      <c r="M24277" t="s">
        <v>16</v>
      </c>
      <c r="N24277" t="s">
        <v>17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2</v>
      </c>
      <c r="M24279" t="s">
        <v>81</v>
      </c>
      <c r="N24279" t="s">
        <v>82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2</v>
      </c>
      <c r="M24288" t="s">
        <v>81</v>
      </c>
      <c r="N24288" t="s">
        <v>82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2</v>
      </c>
      <c r="M24292" t="s">
        <v>51</v>
      </c>
      <c r="N24292" t="s">
        <v>52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2</v>
      </c>
      <c r="M24296" t="s">
        <v>13</v>
      </c>
      <c r="N24296" t="s">
        <v>14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3</v>
      </c>
      <c r="M24299" t="s">
        <v>93</v>
      </c>
      <c r="N24299" t="s">
        <v>94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2</v>
      </c>
      <c r="M24300" t="s">
        <v>16</v>
      </c>
      <c r="N24300" t="s">
        <v>17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0</v>
      </c>
      <c r="M24304" t="s">
        <v>38</v>
      </c>
      <c r="N24304" t="s">
        <v>39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19</v>
      </c>
      <c r="M24313" t="s">
        <v>100</v>
      </c>
      <c r="N24313" t="s">
        <v>101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2</v>
      </c>
      <c r="M24320" t="s">
        <v>51</v>
      </c>
      <c r="N24320" t="s">
        <v>52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0</v>
      </c>
      <c r="M24324" t="s">
        <v>31</v>
      </c>
      <c r="N24324" t="s">
        <v>32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0</v>
      </c>
      <c r="M24327" t="s">
        <v>66</v>
      </c>
      <c r="N24327" t="s">
        <v>67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3</v>
      </c>
      <c r="M24328" t="s">
        <v>44</v>
      </c>
      <c r="N24328" t="s">
        <v>45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2</v>
      </c>
      <c r="M24332" t="s">
        <v>81</v>
      </c>
      <c r="N24332" t="s">
        <v>82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2</v>
      </c>
      <c r="M24336" t="s">
        <v>13</v>
      </c>
      <c r="N24336" t="s">
        <v>14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3</v>
      </c>
      <c r="M24338" t="s">
        <v>84</v>
      </c>
      <c r="N24338" t="s">
        <v>85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2</v>
      </c>
      <c r="M24341" t="s">
        <v>16</v>
      </c>
      <c r="N24341" t="s">
        <v>17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2</v>
      </c>
      <c r="M24345" t="s">
        <v>16</v>
      </c>
      <c r="N24345" t="s">
        <v>17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19</v>
      </c>
      <c r="M24347" t="s">
        <v>48</v>
      </c>
      <c r="N24347" t="s">
        <v>49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2</v>
      </c>
      <c r="M24351" t="s">
        <v>126</v>
      </c>
      <c r="N24351" t="s">
        <v>127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3</v>
      </c>
      <c r="M24354" t="s">
        <v>35</v>
      </c>
      <c r="N24354" t="s">
        <v>36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0</v>
      </c>
      <c r="M24356" t="s">
        <v>31</v>
      </c>
      <c r="N24356" t="s">
        <v>32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2</v>
      </c>
      <c r="M24362" t="s">
        <v>16</v>
      </c>
      <c r="N24362" t="s">
        <v>17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3</v>
      </c>
      <c r="M24363" t="s">
        <v>110</v>
      </c>
      <c r="N24363" t="s">
        <v>111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0</v>
      </c>
      <c r="M24367" t="s">
        <v>38</v>
      </c>
      <c r="N24367" t="s">
        <v>39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0</v>
      </c>
      <c r="M24368" t="s">
        <v>70</v>
      </c>
      <c r="N24368" t="s">
        <v>71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0</v>
      </c>
      <c r="M24371" t="s">
        <v>31</v>
      </c>
      <c r="N24371" t="s">
        <v>32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3</v>
      </c>
      <c r="M24376" t="s">
        <v>44</v>
      </c>
      <c r="N24376" t="s">
        <v>45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0</v>
      </c>
      <c r="M24381" t="s">
        <v>70</v>
      </c>
      <c r="N24381" t="s">
        <v>71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2</v>
      </c>
      <c r="M24384" t="s">
        <v>41</v>
      </c>
      <c r="N24384" t="s">
        <v>42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2</v>
      </c>
      <c r="M24390" t="s">
        <v>81</v>
      </c>
      <c r="N24390" t="s">
        <v>82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0</v>
      </c>
      <c r="M24392" t="s">
        <v>38</v>
      </c>
      <c r="N24392" t="s">
        <v>39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19</v>
      </c>
      <c r="M24393" t="s">
        <v>48</v>
      </c>
      <c r="N24393" t="s">
        <v>49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3</v>
      </c>
      <c r="M24394" t="s">
        <v>110</v>
      </c>
      <c r="N24394" t="s">
        <v>111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0</v>
      </c>
      <c r="M24396" t="s">
        <v>38</v>
      </c>
      <c r="N24396" t="s">
        <v>39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2</v>
      </c>
      <c r="M24397" t="s">
        <v>81</v>
      </c>
      <c r="N24397" t="s">
        <v>82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0</v>
      </c>
      <c r="M24398" t="s">
        <v>70</v>
      </c>
      <c r="N24398" t="s">
        <v>71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2</v>
      </c>
      <c r="M24401" t="s">
        <v>13</v>
      </c>
      <c r="N24401" t="s">
        <v>14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0</v>
      </c>
      <c r="M24404" t="s">
        <v>78</v>
      </c>
      <c r="N24404" t="s">
        <v>79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19</v>
      </c>
      <c r="M24407" t="s">
        <v>48</v>
      </c>
      <c r="N24407" t="s">
        <v>49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2</v>
      </c>
      <c r="M24410" t="s">
        <v>51</v>
      </c>
      <c r="N24410" t="s">
        <v>52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2</v>
      </c>
      <c r="M24411" t="s">
        <v>90</v>
      </c>
      <c r="N24411" t="s">
        <v>91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2</v>
      </c>
      <c r="M24424" t="s">
        <v>81</v>
      </c>
      <c r="N24424" t="s">
        <v>82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19</v>
      </c>
      <c r="M24428" t="s">
        <v>97</v>
      </c>
      <c r="N24428" t="s">
        <v>98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2</v>
      </c>
      <c r="M24431" t="s">
        <v>13</v>
      </c>
      <c r="N24431" t="s">
        <v>14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2</v>
      </c>
      <c r="M24433" t="s">
        <v>74</v>
      </c>
      <c r="N24433" t="s">
        <v>75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2</v>
      </c>
      <c r="M24437" t="s">
        <v>81</v>
      </c>
      <c r="N24437" t="s">
        <v>82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2</v>
      </c>
      <c r="M24438" t="s">
        <v>13</v>
      </c>
      <c r="N24438" t="s">
        <v>14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0</v>
      </c>
      <c r="M24440" t="s">
        <v>70</v>
      </c>
      <c r="N24440" t="s">
        <v>71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2</v>
      </c>
      <c r="M24443" t="s">
        <v>74</v>
      </c>
      <c r="N24443" t="s">
        <v>75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0</v>
      </c>
      <c r="M24446" t="s">
        <v>70</v>
      </c>
      <c r="N24446" t="s">
        <v>71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2</v>
      </c>
      <c r="M24451" t="s">
        <v>16</v>
      </c>
      <c r="N24451" t="s">
        <v>17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3</v>
      </c>
      <c r="M24452" t="s">
        <v>84</v>
      </c>
      <c r="N24452" t="s">
        <v>85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0</v>
      </c>
      <c r="M24453" t="s">
        <v>38</v>
      </c>
      <c r="N24453" t="s">
        <v>39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3</v>
      </c>
      <c r="M24454" t="s">
        <v>35</v>
      </c>
      <c r="N24454" t="s">
        <v>36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2</v>
      </c>
      <c r="M24456" t="s">
        <v>41</v>
      </c>
      <c r="N24456" t="s">
        <v>42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3</v>
      </c>
      <c r="M24457" t="s">
        <v>103</v>
      </c>
      <c r="N24457" t="s">
        <v>104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2</v>
      </c>
      <c r="M24463" t="s">
        <v>126</v>
      </c>
      <c r="N24463" t="s">
        <v>127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2</v>
      </c>
      <c r="M24465" t="s">
        <v>41</v>
      </c>
      <c r="N24465" t="s">
        <v>42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2</v>
      </c>
      <c r="M24469" t="s">
        <v>81</v>
      </c>
      <c r="N24469" t="s">
        <v>82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3</v>
      </c>
      <c r="M24470" t="s">
        <v>161</v>
      </c>
      <c r="N24470" t="s">
        <v>162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19</v>
      </c>
      <c r="M24478" t="s">
        <v>97</v>
      </c>
      <c r="N24478" t="s">
        <v>98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2</v>
      </c>
      <c r="M24482" t="s">
        <v>90</v>
      </c>
      <c r="N24482" t="s">
        <v>91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3</v>
      </c>
      <c r="M24484" t="s">
        <v>110</v>
      </c>
      <c r="N24484" t="s">
        <v>111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3</v>
      </c>
      <c r="M24485" t="s">
        <v>84</v>
      </c>
      <c r="N24485" t="s">
        <v>85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3</v>
      </c>
      <c r="M24487" t="s">
        <v>56</v>
      </c>
      <c r="N24487" t="s">
        <v>57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19</v>
      </c>
      <c r="M24490" t="s">
        <v>100</v>
      </c>
      <c r="N24490" t="s">
        <v>101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19</v>
      </c>
      <c r="M24492" t="s">
        <v>59</v>
      </c>
      <c r="N24492" t="s">
        <v>60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0</v>
      </c>
      <c r="M24497" t="s">
        <v>66</v>
      </c>
      <c r="N24497" t="s">
        <v>67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2</v>
      </c>
      <c r="M24503" t="s">
        <v>16</v>
      </c>
      <c r="N24503" t="s">
        <v>17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2</v>
      </c>
      <c r="M24506" t="s">
        <v>74</v>
      </c>
      <c r="N24506" t="s">
        <v>75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2</v>
      </c>
      <c r="M24524" t="s">
        <v>74</v>
      </c>
      <c r="N24524" t="s">
        <v>75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2</v>
      </c>
      <c r="M24531" t="s">
        <v>126</v>
      </c>
      <c r="N24531" t="s">
        <v>127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2</v>
      </c>
      <c r="M24534" t="s">
        <v>41</v>
      </c>
      <c r="N24534" t="s">
        <v>42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3</v>
      </c>
      <c r="M24540" t="s">
        <v>56</v>
      </c>
      <c r="N24540" t="s">
        <v>57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2</v>
      </c>
      <c r="M24542" t="s">
        <v>126</v>
      </c>
      <c r="N24542" t="s">
        <v>127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3</v>
      </c>
      <c r="M24546" t="s">
        <v>44</v>
      </c>
      <c r="N24546" t="s">
        <v>45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2</v>
      </c>
      <c r="M24549" t="s">
        <v>126</v>
      </c>
      <c r="N24549" t="s">
        <v>127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2</v>
      </c>
      <c r="M24551" t="s">
        <v>41</v>
      </c>
      <c r="N24551" t="s">
        <v>42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2</v>
      </c>
      <c r="M24552" t="s">
        <v>81</v>
      </c>
      <c r="N24552" t="s">
        <v>82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19</v>
      </c>
      <c r="M24554" t="s">
        <v>97</v>
      </c>
      <c r="N24554" t="s">
        <v>98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3</v>
      </c>
      <c r="M24560" t="s">
        <v>110</v>
      </c>
      <c r="N24560" t="s">
        <v>111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19</v>
      </c>
      <c r="M24561" t="s">
        <v>48</v>
      </c>
      <c r="N24561" t="s">
        <v>49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3</v>
      </c>
      <c r="M24562" t="s">
        <v>161</v>
      </c>
      <c r="N24562" t="s">
        <v>162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19</v>
      </c>
      <c r="M24571" t="s">
        <v>59</v>
      </c>
      <c r="N24571" t="s">
        <v>60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19</v>
      </c>
      <c r="M24572" t="s">
        <v>106</v>
      </c>
      <c r="N24572" t="s">
        <v>107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2</v>
      </c>
      <c r="M24575" t="s">
        <v>126</v>
      </c>
      <c r="N24575" t="s">
        <v>127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19</v>
      </c>
      <c r="M24578" t="s">
        <v>100</v>
      </c>
      <c r="N24578" t="s">
        <v>101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19</v>
      </c>
      <c r="M24579" t="s">
        <v>59</v>
      </c>
      <c r="N24579" t="s">
        <v>60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3</v>
      </c>
      <c r="M24584" t="s">
        <v>44</v>
      </c>
      <c r="N24584" t="s">
        <v>45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2</v>
      </c>
      <c r="M24585" t="s">
        <v>81</v>
      </c>
      <c r="N24585" t="s">
        <v>82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2</v>
      </c>
      <c r="M24589" t="s">
        <v>13</v>
      </c>
      <c r="N24589" t="s">
        <v>14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2</v>
      </c>
      <c r="M24591" t="s">
        <v>81</v>
      </c>
      <c r="N24591" t="s">
        <v>82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2</v>
      </c>
      <c r="M24594" t="s">
        <v>81</v>
      </c>
      <c r="N24594" t="s">
        <v>82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2</v>
      </c>
      <c r="M24599" t="s">
        <v>126</v>
      </c>
      <c r="N24599" t="s">
        <v>127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19</v>
      </c>
      <c r="M24606" t="s">
        <v>48</v>
      </c>
      <c r="N24606" t="s">
        <v>49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0</v>
      </c>
      <c r="M24616" t="s">
        <v>78</v>
      </c>
      <c r="N24616" t="s">
        <v>79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2</v>
      </c>
      <c r="M24630" t="s">
        <v>16</v>
      </c>
      <c r="N24630" t="s">
        <v>17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2</v>
      </c>
      <c r="M24634" t="s">
        <v>81</v>
      </c>
      <c r="N24634" t="s">
        <v>82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2</v>
      </c>
      <c r="M24638" t="s">
        <v>90</v>
      </c>
      <c r="N24638" t="s">
        <v>91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2</v>
      </c>
      <c r="M24641" t="s">
        <v>74</v>
      </c>
      <c r="N24641" t="s">
        <v>75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3</v>
      </c>
      <c r="M24643" t="s">
        <v>56</v>
      </c>
      <c r="N24643" t="s">
        <v>57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19</v>
      </c>
      <c r="M24644" t="s">
        <v>59</v>
      </c>
      <c r="N24644" t="s">
        <v>60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2</v>
      </c>
      <c r="M24647" t="s">
        <v>81</v>
      </c>
      <c r="N24647" t="s">
        <v>82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2</v>
      </c>
      <c r="M24649" t="s">
        <v>90</v>
      </c>
      <c r="N24649" t="s">
        <v>91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3</v>
      </c>
      <c r="M24650" t="s">
        <v>84</v>
      </c>
      <c r="N24650" t="s">
        <v>85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3</v>
      </c>
      <c r="M24654" t="s">
        <v>110</v>
      </c>
      <c r="N24654" t="s">
        <v>111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19</v>
      </c>
      <c r="M24655" t="s">
        <v>59</v>
      </c>
      <c r="N24655" t="s">
        <v>60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2</v>
      </c>
      <c r="M24656" t="s">
        <v>81</v>
      </c>
      <c r="N24656" t="s">
        <v>82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19</v>
      </c>
      <c r="M24666" t="s">
        <v>48</v>
      </c>
      <c r="N24666" t="s">
        <v>49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2</v>
      </c>
      <c r="M24669" t="s">
        <v>81</v>
      </c>
      <c r="N24669" t="s">
        <v>82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2</v>
      </c>
      <c r="M24671" t="s">
        <v>81</v>
      </c>
      <c r="N24671" t="s">
        <v>82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3</v>
      </c>
      <c r="M24675" t="s">
        <v>44</v>
      </c>
      <c r="N24675" t="s">
        <v>45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19</v>
      </c>
      <c r="M24680" t="s">
        <v>48</v>
      </c>
      <c r="N24680" t="s">
        <v>49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2</v>
      </c>
      <c r="M24683" t="s">
        <v>81</v>
      </c>
      <c r="N24683" t="s">
        <v>82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2</v>
      </c>
      <c r="M24684" t="s">
        <v>126</v>
      </c>
      <c r="N24684" t="s">
        <v>127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2</v>
      </c>
      <c r="M24689" t="s">
        <v>126</v>
      </c>
      <c r="N24689" t="s">
        <v>127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2</v>
      </c>
      <c r="M24691" t="s">
        <v>81</v>
      </c>
      <c r="N24691" t="s">
        <v>82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3</v>
      </c>
      <c r="M24695" t="s">
        <v>84</v>
      </c>
      <c r="N24695" t="s">
        <v>85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3</v>
      </c>
      <c r="M24698" t="s">
        <v>44</v>
      </c>
      <c r="N24698" t="s">
        <v>45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3</v>
      </c>
      <c r="M24700" t="s">
        <v>103</v>
      </c>
      <c r="N24700" t="s">
        <v>104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2</v>
      </c>
      <c r="M24706" t="s">
        <v>126</v>
      </c>
      <c r="N24706" t="s">
        <v>127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19</v>
      </c>
      <c r="M24714" t="s">
        <v>59</v>
      </c>
      <c r="N24714" t="s">
        <v>60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2</v>
      </c>
      <c r="M24720" t="s">
        <v>41</v>
      </c>
      <c r="N24720" t="s">
        <v>42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2</v>
      </c>
      <c r="M24721" t="s">
        <v>81</v>
      </c>
      <c r="N24721" t="s">
        <v>82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2</v>
      </c>
      <c r="M24724" t="s">
        <v>90</v>
      </c>
      <c r="N24724" t="s">
        <v>91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0</v>
      </c>
      <c r="M24725" t="s">
        <v>120</v>
      </c>
      <c r="N24725" t="s">
        <v>121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2</v>
      </c>
      <c r="M24726" t="s">
        <v>16</v>
      </c>
      <c r="N24726" t="s">
        <v>17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2</v>
      </c>
      <c r="M24729" t="s">
        <v>81</v>
      </c>
      <c r="N24729" t="s">
        <v>82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0</v>
      </c>
      <c r="M24732" t="s">
        <v>31</v>
      </c>
      <c r="N24732" t="s">
        <v>32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0</v>
      </c>
      <c r="M24740" t="s">
        <v>78</v>
      </c>
      <c r="N24740" t="s">
        <v>79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3</v>
      </c>
      <c r="M24743" t="s">
        <v>110</v>
      </c>
      <c r="N24743" t="s">
        <v>111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3</v>
      </c>
      <c r="M24747" t="s">
        <v>110</v>
      </c>
      <c r="N24747" t="s">
        <v>111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2</v>
      </c>
      <c r="M24750" t="s">
        <v>41</v>
      </c>
      <c r="N24750" t="s">
        <v>42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0</v>
      </c>
      <c r="M24751" t="s">
        <v>70</v>
      </c>
      <c r="N24751" t="s">
        <v>71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2</v>
      </c>
      <c r="M24752" t="s">
        <v>13</v>
      </c>
      <c r="N24752" t="s">
        <v>14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19</v>
      </c>
      <c r="M24753" t="s">
        <v>100</v>
      </c>
      <c r="N24753" t="s">
        <v>101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3</v>
      </c>
      <c r="M24759" t="s">
        <v>44</v>
      </c>
      <c r="N24759" t="s">
        <v>45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19</v>
      </c>
      <c r="M24761" t="s">
        <v>48</v>
      </c>
      <c r="N24761" t="s">
        <v>49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3</v>
      </c>
      <c r="M24762" t="s">
        <v>35</v>
      </c>
      <c r="N24762" t="s">
        <v>36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0</v>
      </c>
      <c r="M24774" t="s">
        <v>70</v>
      </c>
      <c r="N24774" t="s">
        <v>71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2</v>
      </c>
      <c r="M24778" t="s">
        <v>74</v>
      </c>
      <c r="N24778" t="s">
        <v>75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3</v>
      </c>
      <c r="M24780" t="s">
        <v>161</v>
      </c>
      <c r="N24780" t="s">
        <v>162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19</v>
      </c>
      <c r="M24782" t="s">
        <v>62</v>
      </c>
      <c r="N24782" t="s">
        <v>63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2</v>
      </c>
      <c r="M24783" t="s">
        <v>74</v>
      </c>
      <c r="N24783" t="s">
        <v>75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2</v>
      </c>
      <c r="M24785" t="s">
        <v>13</v>
      </c>
      <c r="N24785" t="s">
        <v>14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2</v>
      </c>
      <c r="M24788" t="s">
        <v>81</v>
      </c>
      <c r="N24788" t="s">
        <v>82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2</v>
      </c>
      <c r="M24792" t="s">
        <v>16</v>
      </c>
      <c r="N24792" t="s">
        <v>17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2</v>
      </c>
      <c r="M24803" t="s">
        <v>126</v>
      </c>
      <c r="N24803" t="s">
        <v>127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2</v>
      </c>
      <c r="M24805" t="s">
        <v>51</v>
      </c>
      <c r="N24805" t="s">
        <v>52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2</v>
      </c>
      <c r="M24808" t="s">
        <v>13</v>
      </c>
      <c r="N24808" t="s">
        <v>14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2</v>
      </c>
      <c r="M24810" t="s">
        <v>81</v>
      </c>
      <c r="N24810" t="s">
        <v>82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2</v>
      </c>
      <c r="M24811" t="s">
        <v>81</v>
      </c>
      <c r="N24811" t="s">
        <v>82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2</v>
      </c>
      <c r="M24812" t="s">
        <v>81</v>
      </c>
      <c r="N24812" t="s">
        <v>82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2</v>
      </c>
      <c r="M24814" t="s">
        <v>41</v>
      </c>
      <c r="N24814" t="s">
        <v>42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0</v>
      </c>
      <c r="M24817" t="s">
        <v>38</v>
      </c>
      <c r="N24817" t="s">
        <v>39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19</v>
      </c>
      <c r="M24819" t="s">
        <v>48</v>
      </c>
      <c r="N24819" t="s">
        <v>49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3</v>
      </c>
      <c r="M24820" t="s">
        <v>110</v>
      </c>
      <c r="N24820" t="s">
        <v>111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19</v>
      </c>
      <c r="M24831" t="s">
        <v>48</v>
      </c>
      <c r="N24831" t="s">
        <v>49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2</v>
      </c>
      <c r="M24833" t="s">
        <v>41</v>
      </c>
      <c r="N24833" t="s">
        <v>42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3</v>
      </c>
      <c r="M24836" t="s">
        <v>110</v>
      </c>
      <c r="N24836" t="s">
        <v>111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3</v>
      </c>
      <c r="M24838" t="s">
        <v>44</v>
      </c>
      <c r="N24838" t="s">
        <v>45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3</v>
      </c>
      <c r="M24841" t="s">
        <v>161</v>
      </c>
      <c r="N24841" t="s">
        <v>162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0</v>
      </c>
      <c r="M24845" t="s">
        <v>38</v>
      </c>
      <c r="N24845" t="s">
        <v>39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2</v>
      </c>
      <c r="M24848" t="s">
        <v>81</v>
      </c>
      <c r="N24848" t="s">
        <v>82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3</v>
      </c>
      <c r="M24852" t="s">
        <v>24</v>
      </c>
      <c r="N24852" t="s">
        <v>25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19</v>
      </c>
      <c r="M24856" t="s">
        <v>106</v>
      </c>
      <c r="N24856" t="s">
        <v>107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19</v>
      </c>
      <c r="M24859" t="s">
        <v>62</v>
      </c>
      <c r="N24859" t="s">
        <v>63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2</v>
      </c>
      <c r="M24860" t="s">
        <v>81</v>
      </c>
      <c r="N24860" t="s">
        <v>82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2</v>
      </c>
      <c r="M24862" t="s">
        <v>81</v>
      </c>
      <c r="N24862" t="s">
        <v>82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0</v>
      </c>
      <c r="M24864" t="s">
        <v>70</v>
      </c>
      <c r="N24864" t="s">
        <v>71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2</v>
      </c>
      <c r="M24868" t="s">
        <v>81</v>
      </c>
      <c r="N24868" t="s">
        <v>82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19</v>
      </c>
      <c r="M24870" t="s">
        <v>100</v>
      </c>
      <c r="N24870" t="s">
        <v>101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2</v>
      </c>
      <c r="M24871" t="s">
        <v>16</v>
      </c>
      <c r="N24871" t="s">
        <v>17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3</v>
      </c>
      <c r="M24872" t="s">
        <v>110</v>
      </c>
      <c r="N24872" t="s">
        <v>111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0</v>
      </c>
      <c r="M24875" t="s">
        <v>38</v>
      </c>
      <c r="N24875" t="s">
        <v>39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2</v>
      </c>
      <c r="M24878" t="s">
        <v>16</v>
      </c>
      <c r="N24878" t="s">
        <v>17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2</v>
      </c>
      <c r="M24882" t="s">
        <v>16</v>
      </c>
      <c r="N24882" t="s">
        <v>17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2</v>
      </c>
      <c r="M24883" t="s">
        <v>13</v>
      </c>
      <c r="N24883" t="s">
        <v>14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19</v>
      </c>
      <c r="M24884" t="s">
        <v>97</v>
      </c>
      <c r="N24884" t="s">
        <v>98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3</v>
      </c>
      <c r="M24885" t="s">
        <v>35</v>
      </c>
      <c r="N24885" t="s">
        <v>36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0</v>
      </c>
      <c r="M24889" t="s">
        <v>70</v>
      </c>
      <c r="N24889" t="s">
        <v>71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2</v>
      </c>
      <c r="M24892" t="s">
        <v>13</v>
      </c>
      <c r="N24892" t="s">
        <v>14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3</v>
      </c>
      <c r="M24897" t="s">
        <v>56</v>
      </c>
      <c r="N24897" t="s">
        <v>57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0</v>
      </c>
      <c r="M24900" t="s">
        <v>31</v>
      </c>
      <c r="N24900" t="s">
        <v>32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2</v>
      </c>
      <c r="M24902" t="s">
        <v>74</v>
      </c>
      <c r="N24902" t="s">
        <v>75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3</v>
      </c>
      <c r="M24914" t="s">
        <v>24</v>
      </c>
      <c r="N24914" t="s">
        <v>25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2</v>
      </c>
      <c r="M24919" t="s">
        <v>51</v>
      </c>
      <c r="N24919" t="s">
        <v>52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0</v>
      </c>
      <c r="M24921" t="s">
        <v>66</v>
      </c>
      <c r="N24921" t="s">
        <v>67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2</v>
      </c>
      <c r="M24928" t="s">
        <v>16</v>
      </c>
      <c r="N24928" t="s">
        <v>17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2</v>
      </c>
      <c r="M24929" t="s">
        <v>74</v>
      </c>
      <c r="N24929" t="s">
        <v>75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3</v>
      </c>
      <c r="M24932" t="s">
        <v>56</v>
      </c>
      <c r="N24932" t="s">
        <v>57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2</v>
      </c>
      <c r="M24934" t="s">
        <v>51</v>
      </c>
      <c r="N24934" t="s">
        <v>52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2</v>
      </c>
      <c r="M24936" t="s">
        <v>41</v>
      </c>
      <c r="N24936" t="s">
        <v>42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2</v>
      </c>
      <c r="M24939" t="s">
        <v>81</v>
      </c>
      <c r="N24939" t="s">
        <v>82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2</v>
      </c>
      <c r="M24942" t="s">
        <v>16</v>
      </c>
      <c r="N24942" t="s">
        <v>17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0</v>
      </c>
      <c r="M24946" t="s">
        <v>38</v>
      </c>
      <c r="N24946" t="s">
        <v>39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2</v>
      </c>
      <c r="M24947" t="s">
        <v>81</v>
      </c>
      <c r="N24947" t="s">
        <v>82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2</v>
      </c>
      <c r="M24949" t="s">
        <v>74</v>
      </c>
      <c r="N24949" t="s">
        <v>75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19</v>
      </c>
      <c r="M24950" t="s">
        <v>48</v>
      </c>
      <c r="N24950" t="s">
        <v>49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19</v>
      </c>
      <c r="M24952" t="s">
        <v>59</v>
      </c>
      <c r="N24952" t="s">
        <v>60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19</v>
      </c>
      <c r="M24953" t="s">
        <v>62</v>
      </c>
      <c r="N24953" t="s">
        <v>63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2</v>
      </c>
      <c r="M24955" t="s">
        <v>74</v>
      </c>
      <c r="N24955" t="s">
        <v>75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2</v>
      </c>
      <c r="M24960" t="s">
        <v>126</v>
      </c>
      <c r="N24960" t="s">
        <v>127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3</v>
      </c>
      <c r="M24966" t="s">
        <v>84</v>
      </c>
      <c r="N24966" t="s">
        <v>85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2</v>
      </c>
      <c r="M24967" t="s">
        <v>16</v>
      </c>
      <c r="N24967" t="s">
        <v>17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0</v>
      </c>
      <c r="M24977" t="s">
        <v>78</v>
      </c>
      <c r="N24977" t="s">
        <v>79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2</v>
      </c>
      <c r="M24979" t="s">
        <v>81</v>
      </c>
      <c r="N24979" t="s">
        <v>82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2</v>
      </c>
      <c r="M24985" t="s">
        <v>74</v>
      </c>
      <c r="N24985" t="s">
        <v>75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3</v>
      </c>
      <c r="M24988" t="s">
        <v>84</v>
      </c>
      <c r="N24988" t="s">
        <v>85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2</v>
      </c>
      <c r="M24990" t="s">
        <v>81</v>
      </c>
      <c r="N24990" t="s">
        <v>82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0</v>
      </c>
      <c r="M24991" t="s">
        <v>70</v>
      </c>
      <c r="N24991" t="s">
        <v>71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2</v>
      </c>
      <c r="M24992" t="s">
        <v>41</v>
      </c>
      <c r="N24992" t="s">
        <v>42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19</v>
      </c>
      <c r="M24996" t="s">
        <v>62</v>
      </c>
      <c r="N24996" t="s">
        <v>63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2</v>
      </c>
      <c r="M25001" t="s">
        <v>81</v>
      </c>
      <c r="N25001" t="s">
        <v>82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2</v>
      </c>
      <c r="M25003" t="s">
        <v>41</v>
      </c>
      <c r="N25003" t="s">
        <v>42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2</v>
      </c>
      <c r="M25004" t="s">
        <v>81</v>
      </c>
      <c r="N25004" t="s">
        <v>82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2</v>
      </c>
      <c r="M25009" t="s">
        <v>81</v>
      </c>
      <c r="N25009" t="s">
        <v>82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19</v>
      </c>
      <c r="M25013" t="s">
        <v>59</v>
      </c>
      <c r="N25013" t="s">
        <v>60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19</v>
      </c>
      <c r="M25016" t="s">
        <v>59</v>
      </c>
      <c r="N25016" t="s">
        <v>60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2</v>
      </c>
      <c r="M25025" t="s">
        <v>16</v>
      </c>
      <c r="N25025" t="s">
        <v>17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2</v>
      </c>
      <c r="M25026" t="s">
        <v>74</v>
      </c>
      <c r="N25026" t="s">
        <v>75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19</v>
      </c>
      <c r="M25030" t="s">
        <v>62</v>
      </c>
      <c r="N25030" t="s">
        <v>63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2</v>
      </c>
      <c r="M25039" t="s">
        <v>41</v>
      </c>
      <c r="N25039" t="s">
        <v>42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2</v>
      </c>
      <c r="M25040" t="s">
        <v>41</v>
      </c>
      <c r="N25040" t="s">
        <v>42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2</v>
      </c>
      <c r="M25043" t="s">
        <v>81</v>
      </c>
      <c r="N25043" t="s">
        <v>82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2</v>
      </c>
      <c r="M25045" t="s">
        <v>51</v>
      </c>
      <c r="N25045" t="s">
        <v>52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0</v>
      </c>
      <c r="M25048" t="s">
        <v>31</v>
      </c>
      <c r="N25048" t="s">
        <v>32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2</v>
      </c>
      <c r="M25050" t="s">
        <v>74</v>
      </c>
      <c r="N25050" t="s">
        <v>75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2</v>
      </c>
      <c r="M25051" t="s">
        <v>81</v>
      </c>
      <c r="N25051" t="s">
        <v>82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2</v>
      </c>
      <c r="M25052" t="s">
        <v>81</v>
      </c>
      <c r="N25052" t="s">
        <v>82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0</v>
      </c>
      <c r="M25053" t="s">
        <v>70</v>
      </c>
      <c r="N25053" t="s">
        <v>71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2</v>
      </c>
      <c r="M25054" t="s">
        <v>13</v>
      </c>
      <c r="N25054" t="s">
        <v>14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0</v>
      </c>
      <c r="M25056" t="s">
        <v>38</v>
      </c>
      <c r="N25056" t="s">
        <v>39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0</v>
      </c>
      <c r="M25067" t="s">
        <v>31</v>
      </c>
      <c r="N25067" t="s">
        <v>32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3</v>
      </c>
      <c r="M25071" t="s">
        <v>44</v>
      </c>
      <c r="N25071" t="s">
        <v>45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19</v>
      </c>
      <c r="M25072" t="s">
        <v>106</v>
      </c>
      <c r="N25072" t="s">
        <v>107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3</v>
      </c>
      <c r="M25075" t="s">
        <v>56</v>
      </c>
      <c r="N25075" t="s">
        <v>57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3</v>
      </c>
      <c r="M25086" t="s">
        <v>161</v>
      </c>
      <c r="N25086" t="s">
        <v>162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3</v>
      </c>
      <c r="M25090" t="s">
        <v>84</v>
      </c>
      <c r="N25090" t="s">
        <v>85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2</v>
      </c>
      <c r="M25092" t="s">
        <v>16</v>
      </c>
      <c r="N25092" t="s">
        <v>17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3</v>
      </c>
      <c r="M25094" t="s">
        <v>103</v>
      </c>
      <c r="N25094" t="s">
        <v>104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2</v>
      </c>
      <c r="M25096" t="s">
        <v>16</v>
      </c>
      <c r="N25096" t="s">
        <v>17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0</v>
      </c>
      <c r="M25099" t="s">
        <v>70</v>
      </c>
      <c r="N25099" t="s">
        <v>71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2</v>
      </c>
      <c r="M25103" t="s">
        <v>74</v>
      </c>
      <c r="N25103" t="s">
        <v>75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0</v>
      </c>
      <c r="M25116" t="s">
        <v>38</v>
      </c>
      <c r="N25116" t="s">
        <v>39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3</v>
      </c>
      <c r="M25119" t="s">
        <v>93</v>
      </c>
      <c r="N25119" t="s">
        <v>94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3</v>
      </c>
      <c r="M25128" t="s">
        <v>110</v>
      </c>
      <c r="N25128" t="s">
        <v>111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19</v>
      </c>
      <c r="M25131" t="s">
        <v>62</v>
      </c>
      <c r="N25131" t="s">
        <v>63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3</v>
      </c>
      <c r="M25133" t="s">
        <v>103</v>
      </c>
      <c r="N25133" t="s">
        <v>104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3</v>
      </c>
      <c r="M25135" t="s">
        <v>161</v>
      </c>
      <c r="N25135" t="s">
        <v>162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2</v>
      </c>
      <c r="M25136" t="s">
        <v>81</v>
      </c>
      <c r="N25136" t="s">
        <v>82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19</v>
      </c>
      <c r="M25138" t="s">
        <v>48</v>
      </c>
      <c r="N25138" t="s">
        <v>49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0</v>
      </c>
      <c r="M25141" t="s">
        <v>70</v>
      </c>
      <c r="N25141" t="s">
        <v>71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2</v>
      </c>
      <c r="M25143" t="s">
        <v>126</v>
      </c>
      <c r="N25143" t="s">
        <v>127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2</v>
      </c>
      <c r="M25147" t="s">
        <v>16</v>
      </c>
      <c r="N25147" t="s">
        <v>17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3</v>
      </c>
      <c r="M25150" t="s">
        <v>24</v>
      </c>
      <c r="N25150" t="s">
        <v>25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3</v>
      </c>
      <c r="M25151" t="s">
        <v>56</v>
      </c>
      <c r="N25151" t="s">
        <v>57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19</v>
      </c>
      <c r="M25152" t="s">
        <v>59</v>
      </c>
      <c r="N25152" t="s">
        <v>60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2</v>
      </c>
      <c r="M25153" t="s">
        <v>13</v>
      </c>
      <c r="N25153" t="s">
        <v>14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19</v>
      </c>
      <c r="M25159" t="s">
        <v>106</v>
      </c>
      <c r="N25159" t="s">
        <v>107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3</v>
      </c>
      <c r="M25167" t="s">
        <v>35</v>
      </c>
      <c r="N25167" t="s">
        <v>36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2</v>
      </c>
      <c r="M25180" t="s">
        <v>81</v>
      </c>
      <c r="N25180" t="s">
        <v>82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2</v>
      </c>
      <c r="M25183" t="s">
        <v>90</v>
      </c>
      <c r="N25183" t="s">
        <v>91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0</v>
      </c>
      <c r="M25187" t="s">
        <v>38</v>
      </c>
      <c r="N25187" t="s">
        <v>39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2</v>
      </c>
      <c r="M25188" t="s">
        <v>81</v>
      </c>
      <c r="N25188" t="s">
        <v>82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2</v>
      </c>
      <c r="M25193" t="s">
        <v>13</v>
      </c>
      <c r="N25193" t="s">
        <v>14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3</v>
      </c>
      <c r="M25196" t="s">
        <v>44</v>
      </c>
      <c r="N25196" t="s">
        <v>45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19</v>
      </c>
      <c r="M25198" t="s">
        <v>62</v>
      </c>
      <c r="N25198" t="s">
        <v>63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2</v>
      </c>
      <c r="M25202" t="s">
        <v>81</v>
      </c>
      <c r="N25202" t="s">
        <v>82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2</v>
      </c>
      <c r="M25203" t="s">
        <v>13</v>
      </c>
      <c r="N25203" t="s">
        <v>14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3</v>
      </c>
      <c r="M25205" t="s">
        <v>161</v>
      </c>
      <c r="N25205" t="s">
        <v>162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0</v>
      </c>
      <c r="M25208" t="s">
        <v>120</v>
      </c>
      <c r="N25208" t="s">
        <v>121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2</v>
      </c>
      <c r="M25215" t="s">
        <v>16</v>
      </c>
      <c r="N25215" t="s">
        <v>17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0</v>
      </c>
      <c r="M25218" t="s">
        <v>38</v>
      </c>
      <c r="N25218" t="s">
        <v>39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0</v>
      </c>
      <c r="M25221" t="s">
        <v>70</v>
      </c>
      <c r="N25221" t="s">
        <v>71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3</v>
      </c>
      <c r="M25223" t="s">
        <v>44</v>
      </c>
      <c r="N25223" t="s">
        <v>45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2</v>
      </c>
      <c r="M25226" t="s">
        <v>126</v>
      </c>
      <c r="N25226" t="s">
        <v>127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2</v>
      </c>
      <c r="M25229" t="s">
        <v>74</v>
      </c>
      <c r="N25229" t="s">
        <v>75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19</v>
      </c>
      <c r="M25234" t="s">
        <v>106</v>
      </c>
      <c r="N25234" t="s">
        <v>107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2</v>
      </c>
      <c r="M25237" t="s">
        <v>90</v>
      </c>
      <c r="N25237" t="s">
        <v>91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2</v>
      </c>
      <c r="M25238" t="s">
        <v>74</v>
      </c>
      <c r="N25238" t="s">
        <v>75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19</v>
      </c>
      <c r="M25244" t="s">
        <v>48</v>
      </c>
      <c r="N25244" t="s">
        <v>49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2</v>
      </c>
      <c r="M25245" t="s">
        <v>13</v>
      </c>
      <c r="N25245" t="s">
        <v>14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19</v>
      </c>
      <c r="M25252" t="s">
        <v>106</v>
      </c>
      <c r="N25252" t="s">
        <v>107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2</v>
      </c>
      <c r="M25253" t="s">
        <v>81</v>
      </c>
      <c r="N25253" t="s">
        <v>82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3</v>
      </c>
      <c r="M25258" t="s">
        <v>84</v>
      </c>
      <c r="N25258" t="s">
        <v>85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19</v>
      </c>
      <c r="M25263" t="s">
        <v>59</v>
      </c>
      <c r="N25263" t="s">
        <v>60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19</v>
      </c>
      <c r="M25264" t="s">
        <v>27</v>
      </c>
      <c r="N25264" t="s">
        <v>28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3</v>
      </c>
      <c r="M25266" t="s">
        <v>161</v>
      </c>
      <c r="N25266" t="s">
        <v>162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19</v>
      </c>
      <c r="M25268" t="s">
        <v>27</v>
      </c>
      <c r="N25268" t="s">
        <v>28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0</v>
      </c>
      <c r="M25269" t="s">
        <v>31</v>
      </c>
      <c r="N25269" t="s">
        <v>32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2</v>
      </c>
      <c r="M25282" t="s">
        <v>41</v>
      </c>
      <c r="N25282" t="s">
        <v>42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19</v>
      </c>
      <c r="M25292" t="s">
        <v>106</v>
      </c>
      <c r="N25292" t="s">
        <v>107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2</v>
      </c>
      <c r="M25298" t="s">
        <v>81</v>
      </c>
      <c r="N25298" t="s">
        <v>82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3</v>
      </c>
      <c r="M25300" t="s">
        <v>24</v>
      </c>
      <c r="N25300" t="s">
        <v>25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2</v>
      </c>
      <c r="M25301" t="s">
        <v>81</v>
      </c>
      <c r="N25301" t="s">
        <v>82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0</v>
      </c>
      <c r="M25303" t="s">
        <v>31</v>
      </c>
      <c r="N25303" t="s">
        <v>32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3</v>
      </c>
      <c r="M25304" t="s">
        <v>161</v>
      </c>
      <c r="N25304" t="s">
        <v>162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3</v>
      </c>
      <c r="M25305" t="s">
        <v>110</v>
      </c>
      <c r="N25305" t="s">
        <v>111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19</v>
      </c>
      <c r="M25308" t="s">
        <v>62</v>
      </c>
      <c r="N25308" t="s">
        <v>63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2</v>
      </c>
      <c r="M25317" t="s">
        <v>41</v>
      </c>
      <c r="N25317" t="s">
        <v>42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19</v>
      </c>
      <c r="M25319" t="s">
        <v>106</v>
      </c>
      <c r="N25319" t="s">
        <v>107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2</v>
      </c>
      <c r="M25320" t="s">
        <v>81</v>
      </c>
      <c r="N25320" t="s">
        <v>82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2</v>
      </c>
      <c r="M25322" t="s">
        <v>13</v>
      </c>
      <c r="N25322" t="s">
        <v>14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2</v>
      </c>
      <c r="M25325" t="s">
        <v>41</v>
      </c>
      <c r="N25325" t="s">
        <v>42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19</v>
      </c>
      <c r="M25328" t="s">
        <v>100</v>
      </c>
      <c r="N25328" t="s">
        <v>101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19</v>
      </c>
      <c r="M25330" t="s">
        <v>59</v>
      </c>
      <c r="N25330" t="s">
        <v>60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2</v>
      </c>
      <c r="M25333" t="s">
        <v>16</v>
      </c>
      <c r="N25333" t="s">
        <v>17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19</v>
      </c>
      <c r="M25335" t="s">
        <v>97</v>
      </c>
      <c r="N25335" t="s">
        <v>98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3</v>
      </c>
      <c r="M25338" t="s">
        <v>56</v>
      </c>
      <c r="N25338" t="s">
        <v>57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2</v>
      </c>
      <c r="M25342" t="s">
        <v>13</v>
      </c>
      <c r="N25342" t="s">
        <v>14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3</v>
      </c>
      <c r="M25345" t="s">
        <v>161</v>
      </c>
      <c r="N25345" t="s">
        <v>162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2</v>
      </c>
      <c r="M25347" t="s">
        <v>126</v>
      </c>
      <c r="N25347" t="s">
        <v>127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2</v>
      </c>
      <c r="M25350" t="s">
        <v>90</v>
      </c>
      <c r="N25350" t="s">
        <v>91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2</v>
      </c>
      <c r="M25351" t="s">
        <v>126</v>
      </c>
      <c r="N25351" t="s">
        <v>127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2</v>
      </c>
      <c r="M25356" t="s">
        <v>74</v>
      </c>
      <c r="N25356" t="s">
        <v>75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2</v>
      </c>
      <c r="M25360" t="s">
        <v>16</v>
      </c>
      <c r="N25360" t="s">
        <v>17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3</v>
      </c>
      <c r="M25361" t="s">
        <v>84</v>
      </c>
      <c r="N25361" t="s">
        <v>85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2</v>
      </c>
      <c r="M25364" t="s">
        <v>16</v>
      </c>
      <c r="N25364" t="s">
        <v>17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19</v>
      </c>
      <c r="M25368" t="s">
        <v>48</v>
      </c>
      <c r="N25368" t="s">
        <v>49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2</v>
      </c>
      <c r="M25369" t="s">
        <v>90</v>
      </c>
      <c r="N25369" t="s">
        <v>91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2</v>
      </c>
      <c r="M25378" t="s">
        <v>16</v>
      </c>
      <c r="N25378" t="s">
        <v>17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2</v>
      </c>
      <c r="M25381" t="s">
        <v>126</v>
      </c>
      <c r="N25381" t="s">
        <v>127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19</v>
      </c>
      <c r="M25384" t="s">
        <v>48</v>
      </c>
      <c r="N25384" t="s">
        <v>49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2</v>
      </c>
      <c r="M25385" t="s">
        <v>90</v>
      </c>
      <c r="N25385" t="s">
        <v>91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2</v>
      </c>
      <c r="M25386" t="s">
        <v>74</v>
      </c>
      <c r="N25386" t="s">
        <v>75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0</v>
      </c>
      <c r="M25388" t="s">
        <v>78</v>
      </c>
      <c r="N25388" t="s">
        <v>79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2</v>
      </c>
      <c r="M25389" t="s">
        <v>16</v>
      </c>
      <c r="N25389" t="s">
        <v>17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3</v>
      </c>
      <c r="M25390" t="s">
        <v>44</v>
      </c>
      <c r="N25390" t="s">
        <v>45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2</v>
      </c>
      <c r="M25391" t="s">
        <v>81</v>
      </c>
      <c r="N25391" t="s">
        <v>82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2</v>
      </c>
      <c r="M25392" t="s">
        <v>126</v>
      </c>
      <c r="N25392" t="s">
        <v>127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19</v>
      </c>
      <c r="M25393" t="s">
        <v>59</v>
      </c>
      <c r="N25393" t="s">
        <v>60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2</v>
      </c>
      <c r="M25400" t="s">
        <v>13</v>
      </c>
      <c r="N25400" t="s">
        <v>14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3</v>
      </c>
      <c r="M25402" t="s">
        <v>56</v>
      </c>
      <c r="N25402" t="s">
        <v>57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0</v>
      </c>
      <c r="M25403" t="s">
        <v>31</v>
      </c>
      <c r="N25403" t="s">
        <v>32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2</v>
      </c>
      <c r="M25404" t="s">
        <v>81</v>
      </c>
      <c r="N25404" t="s">
        <v>82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19</v>
      </c>
      <c r="M25407" t="s">
        <v>97</v>
      </c>
      <c r="N25407" t="s">
        <v>98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0</v>
      </c>
      <c r="M25412" t="s">
        <v>78</v>
      </c>
      <c r="N25412" t="s">
        <v>79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19</v>
      </c>
      <c r="M25417" t="s">
        <v>59</v>
      </c>
      <c r="N25417" t="s">
        <v>60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0</v>
      </c>
      <c r="M25419" t="s">
        <v>31</v>
      </c>
      <c r="N25419" t="s">
        <v>32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2</v>
      </c>
      <c r="M25420" t="s">
        <v>81</v>
      </c>
      <c r="N25420" t="s">
        <v>82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2</v>
      </c>
      <c r="M25422" t="s">
        <v>16</v>
      </c>
      <c r="N25422" t="s">
        <v>17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2</v>
      </c>
      <c r="M25424" t="s">
        <v>81</v>
      </c>
      <c r="N25424" t="s">
        <v>82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2</v>
      </c>
      <c r="M25425" t="s">
        <v>74</v>
      </c>
      <c r="N25425" t="s">
        <v>75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3</v>
      </c>
      <c r="M25432" t="s">
        <v>84</v>
      </c>
      <c r="N25432" t="s">
        <v>85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2</v>
      </c>
      <c r="M25433" t="s">
        <v>126</v>
      </c>
      <c r="N25433" t="s">
        <v>127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2</v>
      </c>
      <c r="M25437" t="s">
        <v>13</v>
      </c>
      <c r="N25437" t="s">
        <v>14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19</v>
      </c>
      <c r="M25443" t="s">
        <v>62</v>
      </c>
      <c r="N25443" t="s">
        <v>63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0</v>
      </c>
      <c r="M25444" t="s">
        <v>31</v>
      </c>
      <c r="N25444" t="s">
        <v>32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2</v>
      </c>
      <c r="M25450" t="s">
        <v>16</v>
      </c>
      <c r="N25450" t="s">
        <v>17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2</v>
      </c>
      <c r="M25454" t="s">
        <v>74</v>
      </c>
      <c r="N25454" t="s">
        <v>75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0</v>
      </c>
      <c r="M25455" t="s">
        <v>38</v>
      </c>
      <c r="N25455" t="s">
        <v>39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19</v>
      </c>
      <c r="M25464" t="s">
        <v>62</v>
      </c>
      <c r="N25464" t="s">
        <v>63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2</v>
      </c>
      <c r="M25468" t="s">
        <v>74</v>
      </c>
      <c r="N25468" t="s">
        <v>75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0</v>
      </c>
      <c r="M25471" t="s">
        <v>38</v>
      </c>
      <c r="N25471" t="s">
        <v>39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19</v>
      </c>
      <c r="M25472" t="s">
        <v>48</v>
      </c>
      <c r="N25472" t="s">
        <v>49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2</v>
      </c>
      <c r="M25473" t="s">
        <v>13</v>
      </c>
      <c r="N25473" t="s">
        <v>14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2</v>
      </c>
      <c r="M25484" t="s">
        <v>81</v>
      </c>
      <c r="N25484" t="s">
        <v>82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3</v>
      </c>
      <c r="M25486" t="s">
        <v>93</v>
      </c>
      <c r="N25486" t="s">
        <v>94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2</v>
      </c>
      <c r="M25490" t="s">
        <v>81</v>
      </c>
      <c r="N25490" t="s">
        <v>82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2</v>
      </c>
      <c r="M25492" t="s">
        <v>51</v>
      </c>
      <c r="N25492" t="s">
        <v>52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3</v>
      </c>
      <c r="M25497" t="s">
        <v>35</v>
      </c>
      <c r="N25497" t="s">
        <v>36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0</v>
      </c>
      <c r="M25503" t="s">
        <v>31</v>
      </c>
      <c r="N25503" t="s">
        <v>32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2</v>
      </c>
      <c r="M25515" t="s">
        <v>81</v>
      </c>
      <c r="N25515" t="s">
        <v>82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19</v>
      </c>
      <c r="M25518" t="s">
        <v>62</v>
      </c>
      <c r="N25518" t="s">
        <v>63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2</v>
      </c>
      <c r="M25520" t="s">
        <v>81</v>
      </c>
      <c r="N25520" t="s">
        <v>82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0</v>
      </c>
      <c r="M25535" t="s">
        <v>70</v>
      </c>
      <c r="N25535" t="s">
        <v>71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2</v>
      </c>
      <c r="M25540" t="s">
        <v>90</v>
      </c>
      <c r="N25540" t="s">
        <v>91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3</v>
      </c>
      <c r="M25543" t="s">
        <v>35</v>
      </c>
      <c r="N25543" t="s">
        <v>36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0</v>
      </c>
      <c r="M25544" t="s">
        <v>66</v>
      </c>
      <c r="N25544" t="s">
        <v>67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3</v>
      </c>
      <c r="M25545" t="s">
        <v>56</v>
      </c>
      <c r="N25545" t="s">
        <v>57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2</v>
      </c>
      <c r="M25546" t="s">
        <v>41</v>
      </c>
      <c r="N25546" t="s">
        <v>42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0</v>
      </c>
      <c r="M25547" t="s">
        <v>78</v>
      </c>
      <c r="N25547" t="s">
        <v>79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3</v>
      </c>
      <c r="M25552" t="s">
        <v>35</v>
      </c>
      <c r="N25552" t="s">
        <v>36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0</v>
      </c>
      <c r="M25558" t="s">
        <v>120</v>
      </c>
      <c r="N25558" t="s">
        <v>121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2</v>
      </c>
      <c r="M25562" t="s">
        <v>81</v>
      </c>
      <c r="N25562" t="s">
        <v>82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19</v>
      </c>
      <c r="M25570" t="s">
        <v>48</v>
      </c>
      <c r="N25570" t="s">
        <v>49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3</v>
      </c>
      <c r="M25572" t="s">
        <v>110</v>
      </c>
      <c r="N25572" t="s">
        <v>111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3</v>
      </c>
      <c r="M25573" t="s">
        <v>56</v>
      </c>
      <c r="N25573" t="s">
        <v>57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2</v>
      </c>
      <c r="M25574" t="s">
        <v>13</v>
      </c>
      <c r="N25574" t="s">
        <v>14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19</v>
      </c>
      <c r="M25575" t="s">
        <v>100</v>
      </c>
      <c r="N25575" t="s">
        <v>101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2</v>
      </c>
      <c r="M25577" t="s">
        <v>13</v>
      </c>
      <c r="N25577" t="s">
        <v>14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3</v>
      </c>
      <c r="M25579" t="s">
        <v>110</v>
      </c>
      <c r="N25579" t="s">
        <v>111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0</v>
      </c>
      <c r="M25581" t="s">
        <v>120</v>
      </c>
      <c r="N25581" t="s">
        <v>121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2</v>
      </c>
      <c r="M25582" t="s">
        <v>41</v>
      </c>
      <c r="N25582" t="s">
        <v>42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0</v>
      </c>
      <c r="M25585" t="s">
        <v>38</v>
      </c>
      <c r="N25585" t="s">
        <v>39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2</v>
      </c>
      <c r="M25587" t="s">
        <v>126</v>
      </c>
      <c r="N25587" t="s">
        <v>127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2</v>
      </c>
      <c r="M25588" t="s">
        <v>81</v>
      </c>
      <c r="N25588" t="s">
        <v>82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0</v>
      </c>
      <c r="M25590" t="s">
        <v>31</v>
      </c>
      <c r="N25590" t="s">
        <v>32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3</v>
      </c>
      <c r="M25600" t="s">
        <v>24</v>
      </c>
      <c r="N25600" t="s">
        <v>25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3</v>
      </c>
      <c r="M25602" t="s">
        <v>56</v>
      </c>
      <c r="N25602" t="s">
        <v>57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2</v>
      </c>
      <c r="M25607" t="s">
        <v>81</v>
      </c>
      <c r="N25607" t="s">
        <v>82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19</v>
      </c>
      <c r="M25609" t="s">
        <v>48</v>
      </c>
      <c r="N25609" t="s">
        <v>49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19</v>
      </c>
      <c r="M25611" t="s">
        <v>62</v>
      </c>
      <c r="N25611" t="s">
        <v>63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2</v>
      </c>
      <c r="M25615" t="s">
        <v>81</v>
      </c>
      <c r="N25615" t="s">
        <v>82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2</v>
      </c>
      <c r="M25618" t="s">
        <v>74</v>
      </c>
      <c r="N25618" t="s">
        <v>75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2</v>
      </c>
      <c r="M25622" t="s">
        <v>126</v>
      </c>
      <c r="N25622" t="s">
        <v>127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2</v>
      </c>
      <c r="M25624" t="s">
        <v>41</v>
      </c>
      <c r="N25624" t="s">
        <v>42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2</v>
      </c>
      <c r="M25628" t="s">
        <v>16</v>
      </c>
      <c r="N25628" t="s">
        <v>17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2</v>
      </c>
      <c r="M25629" t="s">
        <v>74</v>
      </c>
      <c r="N25629" t="s">
        <v>75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0</v>
      </c>
      <c r="M25632" t="s">
        <v>120</v>
      </c>
      <c r="N25632" t="s">
        <v>121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0</v>
      </c>
      <c r="M25633" t="s">
        <v>31</v>
      </c>
      <c r="N25633" t="s">
        <v>32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2</v>
      </c>
      <c r="M25637" t="s">
        <v>74</v>
      </c>
      <c r="N25637" t="s">
        <v>75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2</v>
      </c>
      <c r="M25643" t="s">
        <v>81</v>
      </c>
      <c r="N25643" t="s">
        <v>82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2</v>
      </c>
      <c r="M25645" t="s">
        <v>51</v>
      </c>
      <c r="N25645" t="s">
        <v>52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19</v>
      </c>
      <c r="M25648" t="s">
        <v>59</v>
      </c>
      <c r="N25648" t="s">
        <v>60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3</v>
      </c>
      <c r="M25653" t="s">
        <v>161</v>
      </c>
      <c r="N25653" t="s">
        <v>162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2</v>
      </c>
      <c r="M25662" t="s">
        <v>81</v>
      </c>
      <c r="N25662" t="s">
        <v>82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2</v>
      </c>
      <c r="M25665" t="s">
        <v>13</v>
      </c>
      <c r="N25665" t="s">
        <v>14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19</v>
      </c>
      <c r="M25668" t="s">
        <v>100</v>
      </c>
      <c r="N25668" t="s">
        <v>101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2</v>
      </c>
      <c r="M25671" t="s">
        <v>74</v>
      </c>
      <c r="N25671" t="s">
        <v>75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3</v>
      </c>
      <c r="M25673" t="s">
        <v>103</v>
      </c>
      <c r="N25673" t="s">
        <v>104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0</v>
      </c>
      <c r="M25675" t="s">
        <v>78</v>
      </c>
      <c r="N25675" t="s">
        <v>79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3</v>
      </c>
      <c r="M25679" t="s">
        <v>56</v>
      </c>
      <c r="N25679" t="s">
        <v>57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3</v>
      </c>
      <c r="M25680" t="s">
        <v>161</v>
      </c>
      <c r="N25680" t="s">
        <v>162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19</v>
      </c>
      <c r="M25681" t="s">
        <v>48</v>
      </c>
      <c r="N25681" t="s">
        <v>49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19</v>
      </c>
      <c r="M25682" t="s">
        <v>106</v>
      </c>
      <c r="N25682" t="s">
        <v>107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0</v>
      </c>
      <c r="M25686" t="s">
        <v>78</v>
      </c>
      <c r="N25686" t="s">
        <v>79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2</v>
      </c>
      <c r="M25688" t="s">
        <v>126</v>
      </c>
      <c r="N25688" t="s">
        <v>127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2</v>
      </c>
      <c r="M25689" t="s">
        <v>74</v>
      </c>
      <c r="N25689" t="s">
        <v>75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0</v>
      </c>
      <c r="M25702" t="s">
        <v>70</v>
      </c>
      <c r="N25702" t="s">
        <v>71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2</v>
      </c>
      <c r="M25712" t="s">
        <v>41</v>
      </c>
      <c r="N25712" t="s">
        <v>42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2</v>
      </c>
      <c r="M25718" t="s">
        <v>51</v>
      </c>
      <c r="N25718" t="s">
        <v>52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2</v>
      </c>
      <c r="M25722" t="s">
        <v>90</v>
      </c>
      <c r="N25722" t="s">
        <v>91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19</v>
      </c>
      <c r="M25732" t="s">
        <v>48</v>
      </c>
      <c r="N25732" t="s">
        <v>49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0</v>
      </c>
      <c r="M25735" t="s">
        <v>66</v>
      </c>
      <c r="N25735" t="s">
        <v>67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2</v>
      </c>
      <c r="M25736" t="s">
        <v>16</v>
      </c>
      <c r="N25736" t="s">
        <v>17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2</v>
      </c>
      <c r="M25738" t="s">
        <v>74</v>
      </c>
      <c r="N25738" t="s">
        <v>75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19</v>
      </c>
      <c r="M25744" t="s">
        <v>106</v>
      </c>
      <c r="N25744" t="s">
        <v>107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2</v>
      </c>
      <c r="M25745" t="s">
        <v>41</v>
      </c>
      <c r="N25745" t="s">
        <v>42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3</v>
      </c>
      <c r="M25748" t="s">
        <v>161</v>
      </c>
      <c r="N25748" t="s">
        <v>162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3</v>
      </c>
      <c r="M25750" t="s">
        <v>161</v>
      </c>
      <c r="N25750" t="s">
        <v>162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2</v>
      </c>
      <c r="M25751" t="s">
        <v>126</v>
      </c>
      <c r="N25751" t="s">
        <v>127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3</v>
      </c>
      <c r="M25762" t="s">
        <v>56</v>
      </c>
      <c r="N25762" t="s">
        <v>57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19</v>
      </c>
      <c r="M25767" t="s">
        <v>48</v>
      </c>
      <c r="N25767" t="s">
        <v>49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0</v>
      </c>
      <c r="M25772" t="s">
        <v>66</v>
      </c>
      <c r="N25772" t="s">
        <v>67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3</v>
      </c>
      <c r="M25780" t="s">
        <v>84</v>
      </c>
      <c r="N25780" t="s">
        <v>85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3</v>
      </c>
      <c r="M25782" t="s">
        <v>110</v>
      </c>
      <c r="N25782" t="s">
        <v>111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3</v>
      </c>
      <c r="M25785" t="s">
        <v>103</v>
      </c>
      <c r="N25785" t="s">
        <v>104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2</v>
      </c>
      <c r="M25787" t="s">
        <v>81</v>
      </c>
      <c r="N25787" t="s">
        <v>82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3</v>
      </c>
      <c r="M25788" t="s">
        <v>161</v>
      </c>
      <c r="N25788" t="s">
        <v>162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0</v>
      </c>
      <c r="M25791" t="s">
        <v>70</v>
      </c>
      <c r="N25791" t="s">
        <v>71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2</v>
      </c>
      <c r="M25799" t="s">
        <v>81</v>
      </c>
      <c r="N25799" t="s">
        <v>82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2</v>
      </c>
      <c r="M25801" t="s">
        <v>81</v>
      </c>
      <c r="N25801" t="s">
        <v>82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19</v>
      </c>
      <c r="M25803" t="s">
        <v>48</v>
      </c>
      <c r="N25803" t="s">
        <v>49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3</v>
      </c>
      <c r="M25806" t="s">
        <v>110</v>
      </c>
      <c r="N25806" t="s">
        <v>111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2</v>
      </c>
      <c r="M25810" t="s">
        <v>81</v>
      </c>
      <c r="N25810" t="s">
        <v>82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0</v>
      </c>
      <c r="M25828" t="s">
        <v>31</v>
      </c>
      <c r="N25828" t="s">
        <v>32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19</v>
      </c>
      <c r="M25829" t="s">
        <v>62</v>
      </c>
      <c r="N25829" t="s">
        <v>63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0</v>
      </c>
      <c r="M25830" t="s">
        <v>78</v>
      </c>
      <c r="N25830" t="s">
        <v>79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3</v>
      </c>
      <c r="M25831" t="s">
        <v>56</v>
      </c>
      <c r="N25831" t="s">
        <v>57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2</v>
      </c>
      <c r="M25834" t="s">
        <v>90</v>
      </c>
      <c r="N25834" t="s">
        <v>91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2</v>
      </c>
      <c r="M25835" t="s">
        <v>74</v>
      </c>
      <c r="N25835" t="s">
        <v>75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2</v>
      </c>
      <c r="M25838" t="s">
        <v>16</v>
      </c>
      <c r="N25838" t="s">
        <v>17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0</v>
      </c>
      <c r="M25839" t="s">
        <v>66</v>
      </c>
      <c r="N25839" t="s">
        <v>67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0</v>
      </c>
      <c r="M25840" t="s">
        <v>120</v>
      </c>
      <c r="N25840" t="s">
        <v>121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0</v>
      </c>
      <c r="M25851" t="s">
        <v>38</v>
      </c>
      <c r="N25851" t="s">
        <v>39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2</v>
      </c>
      <c r="M25854" t="s">
        <v>51</v>
      </c>
      <c r="N25854" t="s">
        <v>52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2</v>
      </c>
      <c r="M25866" t="s">
        <v>81</v>
      </c>
      <c r="N25866" t="s">
        <v>82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0</v>
      </c>
      <c r="M25869" t="s">
        <v>66</v>
      </c>
      <c r="N25869" t="s">
        <v>67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3</v>
      </c>
      <c r="M25870" t="s">
        <v>56</v>
      </c>
      <c r="N25870" t="s">
        <v>57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0</v>
      </c>
      <c r="M25872" t="s">
        <v>31</v>
      </c>
      <c r="N25872" t="s">
        <v>32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2</v>
      </c>
      <c r="M25874" t="s">
        <v>90</v>
      </c>
      <c r="N25874" t="s">
        <v>91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2</v>
      </c>
      <c r="M25881" t="s">
        <v>41</v>
      </c>
      <c r="N25881" t="s">
        <v>42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19</v>
      </c>
      <c r="M25891" t="s">
        <v>106</v>
      </c>
      <c r="N25891" t="s">
        <v>107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3</v>
      </c>
      <c r="M25894" t="s">
        <v>35</v>
      </c>
      <c r="N25894" t="s">
        <v>36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19</v>
      </c>
      <c r="M25904" t="s">
        <v>48</v>
      </c>
      <c r="N25904" t="s">
        <v>49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19</v>
      </c>
      <c r="M25910" t="s">
        <v>106</v>
      </c>
      <c r="N25910" t="s">
        <v>107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2</v>
      </c>
      <c r="M25912" t="s">
        <v>13</v>
      </c>
      <c r="N25912" t="s">
        <v>14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0</v>
      </c>
      <c r="M25914" t="s">
        <v>70</v>
      </c>
      <c r="N25914" t="s">
        <v>71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0</v>
      </c>
      <c r="M25917" t="s">
        <v>38</v>
      </c>
      <c r="N25917" t="s">
        <v>39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2</v>
      </c>
      <c r="M25920" t="s">
        <v>81</v>
      </c>
      <c r="N25920" t="s">
        <v>82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0</v>
      </c>
      <c r="M25923" t="s">
        <v>38</v>
      </c>
      <c r="N25923" t="s">
        <v>39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3</v>
      </c>
      <c r="M25925" t="s">
        <v>110</v>
      </c>
      <c r="N25925" t="s">
        <v>111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0</v>
      </c>
      <c r="M25928" t="s">
        <v>120</v>
      </c>
      <c r="N25928" t="s">
        <v>121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2</v>
      </c>
      <c r="M25934" t="s">
        <v>74</v>
      </c>
      <c r="N25934" t="s">
        <v>75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0</v>
      </c>
      <c r="M25937" t="s">
        <v>70</v>
      </c>
      <c r="N25937" t="s">
        <v>71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19</v>
      </c>
      <c r="M25940" t="s">
        <v>27</v>
      </c>
      <c r="N25940" t="s">
        <v>28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2</v>
      </c>
      <c r="M25951" t="s">
        <v>74</v>
      </c>
      <c r="N25951" t="s">
        <v>75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2</v>
      </c>
      <c r="M25961" t="s">
        <v>16</v>
      </c>
      <c r="N25961" t="s">
        <v>17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19</v>
      </c>
      <c r="M25964" t="s">
        <v>100</v>
      </c>
      <c r="N25964" t="s">
        <v>101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19</v>
      </c>
      <c r="M25968" t="s">
        <v>106</v>
      </c>
      <c r="N25968" t="s">
        <v>107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3</v>
      </c>
      <c r="M25971" t="s">
        <v>161</v>
      </c>
      <c r="N25971" t="s">
        <v>162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3</v>
      </c>
      <c r="M25973" t="s">
        <v>161</v>
      </c>
      <c r="N25973" t="s">
        <v>162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19</v>
      </c>
      <c r="M25975" t="s">
        <v>27</v>
      </c>
      <c r="N25975" t="s">
        <v>28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0</v>
      </c>
      <c r="M25981" t="s">
        <v>38</v>
      </c>
      <c r="N25981" t="s">
        <v>39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3</v>
      </c>
      <c r="M25982" t="s">
        <v>35</v>
      </c>
      <c r="N25982" t="s">
        <v>36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19</v>
      </c>
      <c r="M25983" t="s">
        <v>106</v>
      </c>
      <c r="N25983" t="s">
        <v>107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19</v>
      </c>
      <c r="M25987" t="s">
        <v>62</v>
      </c>
      <c r="N25987" t="s">
        <v>63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0</v>
      </c>
      <c r="M25988" t="s">
        <v>70</v>
      </c>
      <c r="N25988" t="s">
        <v>71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19</v>
      </c>
      <c r="M25991" t="s">
        <v>48</v>
      </c>
      <c r="N25991" t="s">
        <v>49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0</v>
      </c>
      <c r="M25992" t="s">
        <v>38</v>
      </c>
      <c r="N25992" t="s">
        <v>39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2</v>
      </c>
      <c r="M25997" t="s">
        <v>16</v>
      </c>
      <c r="N25997" t="s">
        <v>17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2</v>
      </c>
      <c r="M25998" t="s">
        <v>16</v>
      </c>
      <c r="N25998" t="s">
        <v>17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2</v>
      </c>
      <c r="M26002" t="s">
        <v>74</v>
      </c>
      <c r="N26002" t="s">
        <v>75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3</v>
      </c>
      <c r="M26004" t="s">
        <v>161</v>
      </c>
      <c r="N26004" t="s">
        <v>162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2</v>
      </c>
      <c r="M26005" t="s">
        <v>16</v>
      </c>
      <c r="N26005" t="s">
        <v>17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2</v>
      </c>
      <c r="M26007" t="s">
        <v>126</v>
      </c>
      <c r="N26007" t="s">
        <v>127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19</v>
      </c>
      <c r="M26012" t="s">
        <v>106</v>
      </c>
      <c r="N26012" t="s">
        <v>107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2</v>
      </c>
      <c r="M26014" t="s">
        <v>74</v>
      </c>
      <c r="N26014" t="s">
        <v>75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19</v>
      </c>
      <c r="M26015" t="s">
        <v>62</v>
      </c>
      <c r="N26015" t="s">
        <v>63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19</v>
      </c>
      <c r="M26016" t="s">
        <v>48</v>
      </c>
      <c r="N26016" t="s">
        <v>49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3</v>
      </c>
      <c r="M26018" t="s">
        <v>103</v>
      </c>
      <c r="N26018" t="s">
        <v>104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3</v>
      </c>
      <c r="M26021" t="s">
        <v>56</v>
      </c>
      <c r="N26021" t="s">
        <v>57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2</v>
      </c>
      <c r="M26022" t="s">
        <v>81</v>
      </c>
      <c r="N26022" t="s">
        <v>82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0</v>
      </c>
      <c r="M26029" t="s">
        <v>66</v>
      </c>
      <c r="N26029" t="s">
        <v>67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2</v>
      </c>
      <c r="M26030" t="s">
        <v>74</v>
      </c>
      <c r="N26030" t="s">
        <v>75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19</v>
      </c>
      <c r="M26031" t="s">
        <v>59</v>
      </c>
      <c r="N26031" t="s">
        <v>60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0</v>
      </c>
      <c r="M26034" t="s">
        <v>66</v>
      </c>
      <c r="N26034" t="s">
        <v>67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19</v>
      </c>
      <c r="M26036" t="s">
        <v>48</v>
      </c>
      <c r="N26036" t="s">
        <v>49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3</v>
      </c>
      <c r="M26038" t="s">
        <v>103</v>
      </c>
      <c r="N26038" t="s">
        <v>104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0</v>
      </c>
      <c r="M26057" t="s">
        <v>78</v>
      </c>
      <c r="N26057" t="s">
        <v>79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2</v>
      </c>
      <c r="M26058" t="s">
        <v>90</v>
      </c>
      <c r="N26058" t="s">
        <v>91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2</v>
      </c>
      <c r="M26060" t="s">
        <v>74</v>
      </c>
      <c r="N26060" t="s">
        <v>75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2</v>
      </c>
      <c r="M26062" t="s">
        <v>51</v>
      </c>
      <c r="N26062" t="s">
        <v>52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19</v>
      </c>
      <c r="M26065" t="s">
        <v>106</v>
      </c>
      <c r="N26065" t="s">
        <v>107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2</v>
      </c>
      <c r="M26067" t="s">
        <v>81</v>
      </c>
      <c r="N26067" t="s">
        <v>82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2</v>
      </c>
      <c r="M26069" t="s">
        <v>16</v>
      </c>
      <c r="N26069" t="s">
        <v>17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19</v>
      </c>
      <c r="M26071" t="s">
        <v>97</v>
      </c>
      <c r="N26071" t="s">
        <v>98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3</v>
      </c>
      <c r="M26072" t="s">
        <v>103</v>
      </c>
      <c r="N26072" t="s">
        <v>104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3</v>
      </c>
      <c r="M26074" t="s">
        <v>110</v>
      </c>
      <c r="N26074" t="s">
        <v>111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2</v>
      </c>
      <c r="M26085" t="s">
        <v>81</v>
      </c>
      <c r="N26085" t="s">
        <v>82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0</v>
      </c>
      <c r="M26087" t="s">
        <v>70</v>
      </c>
      <c r="N26087" t="s">
        <v>71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3</v>
      </c>
      <c r="M26091" t="s">
        <v>35</v>
      </c>
      <c r="N26091" t="s">
        <v>36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19</v>
      </c>
      <c r="M26092" t="s">
        <v>106</v>
      </c>
      <c r="N26092" t="s">
        <v>107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2</v>
      </c>
      <c r="M26098" t="s">
        <v>81</v>
      </c>
      <c r="N26098" t="s">
        <v>82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2</v>
      </c>
      <c r="M26102" t="s">
        <v>81</v>
      </c>
      <c r="N26102" t="s">
        <v>82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19</v>
      </c>
      <c r="M26104" t="s">
        <v>48</v>
      </c>
      <c r="N26104" t="s">
        <v>49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19</v>
      </c>
      <c r="M26105" t="s">
        <v>59</v>
      </c>
      <c r="N26105" t="s">
        <v>60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2</v>
      </c>
      <c r="M26113" t="s">
        <v>41</v>
      </c>
      <c r="N26113" t="s">
        <v>42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2</v>
      </c>
      <c r="M26124" t="s">
        <v>81</v>
      </c>
      <c r="N26124" t="s">
        <v>82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0</v>
      </c>
      <c r="M26128" t="s">
        <v>120</v>
      </c>
      <c r="N26128" t="s">
        <v>121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3</v>
      </c>
      <c r="M26132" t="s">
        <v>24</v>
      </c>
      <c r="N26132" t="s">
        <v>25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19</v>
      </c>
      <c r="M26133" t="s">
        <v>48</v>
      </c>
      <c r="N26133" t="s">
        <v>49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2</v>
      </c>
      <c r="M26138" t="s">
        <v>81</v>
      </c>
      <c r="N26138" t="s">
        <v>82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3</v>
      </c>
      <c r="M26140" t="s">
        <v>161</v>
      </c>
      <c r="N26140" t="s">
        <v>162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0</v>
      </c>
      <c r="M26141" t="s">
        <v>70</v>
      </c>
      <c r="N26141" t="s">
        <v>71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2</v>
      </c>
      <c r="M26146" t="s">
        <v>41</v>
      </c>
      <c r="N26146" t="s">
        <v>42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3</v>
      </c>
      <c r="M26148" t="s">
        <v>161</v>
      </c>
      <c r="N26148" t="s">
        <v>162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19</v>
      </c>
      <c r="M26149" t="s">
        <v>97</v>
      </c>
      <c r="N26149" t="s">
        <v>98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19</v>
      </c>
      <c r="M26155" t="s">
        <v>106</v>
      </c>
      <c r="N26155" t="s">
        <v>107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0</v>
      </c>
      <c r="M26156" t="s">
        <v>38</v>
      </c>
      <c r="N26156" t="s">
        <v>39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2</v>
      </c>
      <c r="M26158" t="s">
        <v>13</v>
      </c>
      <c r="N26158" t="s">
        <v>14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3</v>
      </c>
      <c r="M26162" t="s">
        <v>35</v>
      </c>
      <c r="N26162" t="s">
        <v>36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2</v>
      </c>
      <c r="M26165" t="s">
        <v>81</v>
      </c>
      <c r="N26165" t="s">
        <v>82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0</v>
      </c>
      <c r="M26168" t="s">
        <v>66</v>
      </c>
      <c r="N26168" t="s">
        <v>67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2</v>
      </c>
      <c r="M26174" t="s">
        <v>41</v>
      </c>
      <c r="N26174" t="s">
        <v>42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2</v>
      </c>
      <c r="M26177" t="s">
        <v>41</v>
      </c>
      <c r="N26177" t="s">
        <v>42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2</v>
      </c>
      <c r="M26181" t="s">
        <v>41</v>
      </c>
      <c r="N26181" t="s">
        <v>42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19</v>
      </c>
      <c r="M26183" t="s">
        <v>100</v>
      </c>
      <c r="N26183" t="s">
        <v>101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3</v>
      </c>
      <c r="M26188" t="s">
        <v>161</v>
      </c>
      <c r="N26188" t="s">
        <v>162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2</v>
      </c>
      <c r="M26193" t="s">
        <v>74</v>
      </c>
      <c r="N26193" t="s">
        <v>75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3</v>
      </c>
      <c r="M26196" t="s">
        <v>56</v>
      </c>
      <c r="N26196" t="s">
        <v>57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3</v>
      </c>
      <c r="M26203" t="s">
        <v>35</v>
      </c>
      <c r="N26203" t="s">
        <v>36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2</v>
      </c>
      <c r="M26206" t="s">
        <v>13</v>
      </c>
      <c r="N26206" t="s">
        <v>14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2</v>
      </c>
      <c r="M26207" t="s">
        <v>126</v>
      </c>
      <c r="N26207" t="s">
        <v>127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19</v>
      </c>
      <c r="M26209" t="s">
        <v>59</v>
      </c>
      <c r="N26209" t="s">
        <v>60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19</v>
      </c>
      <c r="M26211" t="s">
        <v>100</v>
      </c>
      <c r="N26211" t="s">
        <v>101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2</v>
      </c>
      <c r="M26229" t="s">
        <v>81</v>
      </c>
      <c r="N26229" t="s">
        <v>82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2</v>
      </c>
      <c r="M26239" t="s">
        <v>16</v>
      </c>
      <c r="N26239" t="s">
        <v>17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2</v>
      </c>
      <c r="M26247" t="s">
        <v>16</v>
      </c>
      <c r="N26247" t="s">
        <v>17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3</v>
      </c>
      <c r="M26248" t="s">
        <v>56</v>
      </c>
      <c r="N26248" t="s">
        <v>57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19</v>
      </c>
      <c r="M26249" t="s">
        <v>48</v>
      </c>
      <c r="N26249" t="s">
        <v>49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2</v>
      </c>
      <c r="M26252" t="s">
        <v>81</v>
      </c>
      <c r="N26252" t="s">
        <v>82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19</v>
      </c>
      <c r="M26258" t="s">
        <v>48</v>
      </c>
      <c r="N26258" t="s">
        <v>49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2</v>
      </c>
      <c r="M26264" t="s">
        <v>41</v>
      </c>
      <c r="N26264" t="s">
        <v>42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2</v>
      </c>
      <c r="M26267" t="s">
        <v>41</v>
      </c>
      <c r="N26267" t="s">
        <v>42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2</v>
      </c>
      <c r="M26269" t="s">
        <v>74</v>
      </c>
      <c r="N26269" t="s">
        <v>75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3</v>
      </c>
      <c r="M26270" t="s">
        <v>35</v>
      </c>
      <c r="N26270" t="s">
        <v>36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2</v>
      </c>
      <c r="M26275" t="s">
        <v>74</v>
      </c>
      <c r="N26275" t="s">
        <v>75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3</v>
      </c>
      <c r="M26285" t="s">
        <v>110</v>
      </c>
      <c r="N26285" t="s">
        <v>111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3</v>
      </c>
      <c r="M26289" t="s">
        <v>56</v>
      </c>
      <c r="N26289" t="s">
        <v>57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2</v>
      </c>
      <c r="M26290" t="s">
        <v>81</v>
      </c>
      <c r="N26290" t="s">
        <v>82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0</v>
      </c>
      <c r="M26291" t="s">
        <v>70</v>
      </c>
      <c r="N26291" t="s">
        <v>71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3</v>
      </c>
      <c r="M26295" t="s">
        <v>44</v>
      </c>
      <c r="N26295" t="s">
        <v>45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2</v>
      </c>
      <c r="M26299" t="s">
        <v>51</v>
      </c>
      <c r="N26299" t="s">
        <v>52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3</v>
      </c>
      <c r="M26300" t="s">
        <v>24</v>
      </c>
      <c r="N26300" t="s">
        <v>25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2</v>
      </c>
      <c r="M26305" t="s">
        <v>126</v>
      </c>
      <c r="N26305" t="s">
        <v>127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2</v>
      </c>
      <c r="M26307" t="s">
        <v>90</v>
      </c>
      <c r="N26307" t="s">
        <v>91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0</v>
      </c>
      <c r="M26316" t="s">
        <v>78</v>
      </c>
      <c r="N26316" t="s">
        <v>79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3</v>
      </c>
      <c r="M26317" t="s">
        <v>24</v>
      </c>
      <c r="N26317" t="s">
        <v>25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3</v>
      </c>
      <c r="M26318" t="s">
        <v>35</v>
      </c>
      <c r="N26318" t="s">
        <v>36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2</v>
      </c>
      <c r="M26320" t="s">
        <v>13</v>
      </c>
      <c r="N26320" t="s">
        <v>14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2</v>
      </c>
      <c r="M26326" t="s">
        <v>51</v>
      </c>
      <c r="N26326" t="s">
        <v>52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2</v>
      </c>
      <c r="M26330" t="s">
        <v>81</v>
      </c>
      <c r="N26330" t="s">
        <v>82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3</v>
      </c>
      <c r="M26331" t="s">
        <v>161</v>
      </c>
      <c r="N26331" t="s">
        <v>162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2</v>
      </c>
      <c r="M26335" t="s">
        <v>74</v>
      </c>
      <c r="N26335" t="s">
        <v>75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3</v>
      </c>
      <c r="M26336" t="s">
        <v>84</v>
      </c>
      <c r="N26336" t="s">
        <v>85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0</v>
      </c>
      <c r="M26337" t="s">
        <v>66</v>
      </c>
      <c r="N26337" t="s">
        <v>67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0</v>
      </c>
      <c r="M26345" t="s">
        <v>66</v>
      </c>
      <c r="N26345" t="s">
        <v>67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3</v>
      </c>
      <c r="M26346" t="s">
        <v>161</v>
      </c>
      <c r="N26346" t="s">
        <v>162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2</v>
      </c>
      <c r="M26358" t="s">
        <v>13</v>
      </c>
      <c r="N26358" t="s">
        <v>14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2</v>
      </c>
      <c r="M26365" t="s">
        <v>13</v>
      </c>
      <c r="N26365" t="s">
        <v>14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2</v>
      </c>
      <c r="M26372" t="s">
        <v>13</v>
      </c>
      <c r="N26372" t="s">
        <v>14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2</v>
      </c>
      <c r="M26373" t="s">
        <v>74</v>
      </c>
      <c r="N26373" t="s">
        <v>75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3</v>
      </c>
      <c r="M26379" t="s">
        <v>56</v>
      </c>
      <c r="N26379" t="s">
        <v>57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3</v>
      </c>
      <c r="M26382" t="s">
        <v>35</v>
      </c>
      <c r="N26382" t="s">
        <v>36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3</v>
      </c>
      <c r="M26383" t="s">
        <v>161</v>
      </c>
      <c r="N26383" t="s">
        <v>162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2</v>
      </c>
      <c r="M26386" t="s">
        <v>74</v>
      </c>
      <c r="N26386" t="s">
        <v>75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0</v>
      </c>
      <c r="M26387" t="s">
        <v>70</v>
      </c>
      <c r="N26387" t="s">
        <v>71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2</v>
      </c>
      <c r="M26388" t="s">
        <v>16</v>
      </c>
      <c r="N26388" t="s">
        <v>17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3</v>
      </c>
      <c r="M26389" t="s">
        <v>110</v>
      </c>
      <c r="N26389" t="s">
        <v>111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19</v>
      </c>
      <c r="M26391" t="s">
        <v>62</v>
      </c>
      <c r="N26391" t="s">
        <v>63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19</v>
      </c>
      <c r="M26393" t="s">
        <v>62</v>
      </c>
      <c r="N26393" t="s">
        <v>63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2</v>
      </c>
      <c r="M26395" t="s">
        <v>13</v>
      </c>
      <c r="N26395" t="s">
        <v>14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3</v>
      </c>
      <c r="M26396" t="s">
        <v>24</v>
      </c>
      <c r="N26396" t="s">
        <v>25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3</v>
      </c>
      <c r="M26400" t="s">
        <v>110</v>
      </c>
      <c r="N26400" t="s">
        <v>111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2</v>
      </c>
      <c r="M26401" t="s">
        <v>81</v>
      </c>
      <c r="N26401" t="s">
        <v>82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2</v>
      </c>
      <c r="M26403" t="s">
        <v>13</v>
      </c>
      <c r="N26403" t="s">
        <v>14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3</v>
      </c>
      <c r="M26411" t="s">
        <v>161</v>
      </c>
      <c r="N26411" t="s">
        <v>162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2</v>
      </c>
      <c r="M26414" t="s">
        <v>41</v>
      </c>
      <c r="N26414" t="s">
        <v>42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2</v>
      </c>
      <c r="M26415" t="s">
        <v>13</v>
      </c>
      <c r="N26415" t="s">
        <v>14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2</v>
      </c>
      <c r="M26416" t="s">
        <v>74</v>
      </c>
      <c r="N26416" t="s">
        <v>75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3</v>
      </c>
      <c r="M26417" t="s">
        <v>103</v>
      </c>
      <c r="N26417" t="s">
        <v>104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2</v>
      </c>
      <c r="M26418" t="s">
        <v>41</v>
      </c>
      <c r="N26418" t="s">
        <v>42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2</v>
      </c>
      <c r="M26420" t="s">
        <v>81</v>
      </c>
      <c r="N26420" t="s">
        <v>82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19</v>
      </c>
      <c r="M26423" t="s">
        <v>106</v>
      </c>
      <c r="N26423" t="s">
        <v>107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19</v>
      </c>
      <c r="M26424" t="s">
        <v>27</v>
      </c>
      <c r="N26424" t="s">
        <v>28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19</v>
      </c>
      <c r="M26427" t="s">
        <v>106</v>
      </c>
      <c r="N26427" t="s">
        <v>107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3</v>
      </c>
      <c r="M26436" t="s">
        <v>110</v>
      </c>
      <c r="N26436" t="s">
        <v>111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2</v>
      </c>
      <c r="M26438" t="s">
        <v>126</v>
      </c>
      <c r="N26438" t="s">
        <v>127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19</v>
      </c>
      <c r="M26449" t="s">
        <v>59</v>
      </c>
      <c r="N26449" t="s">
        <v>60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2</v>
      </c>
      <c r="M26450" t="s">
        <v>81</v>
      </c>
      <c r="N26450" t="s">
        <v>82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19</v>
      </c>
      <c r="M26456" t="s">
        <v>97</v>
      </c>
      <c r="N26456" t="s">
        <v>98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2</v>
      </c>
      <c r="M26458" t="s">
        <v>81</v>
      </c>
      <c r="N26458" t="s">
        <v>82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2</v>
      </c>
      <c r="M26462" t="s">
        <v>51</v>
      </c>
      <c r="N26462" t="s">
        <v>52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2</v>
      </c>
      <c r="M26468" t="s">
        <v>41</v>
      </c>
      <c r="N26468" t="s">
        <v>42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19</v>
      </c>
      <c r="M26470" t="s">
        <v>106</v>
      </c>
      <c r="N26470" t="s">
        <v>107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2</v>
      </c>
      <c r="M26472" t="s">
        <v>81</v>
      </c>
      <c r="N26472" t="s">
        <v>82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0</v>
      </c>
      <c r="M26485" t="s">
        <v>38</v>
      </c>
      <c r="N26485" t="s">
        <v>39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0</v>
      </c>
      <c r="M26486" t="s">
        <v>70</v>
      </c>
      <c r="N26486" t="s">
        <v>71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0</v>
      </c>
      <c r="M26490" t="s">
        <v>66</v>
      </c>
      <c r="N26490" t="s">
        <v>67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3</v>
      </c>
      <c r="M26491" t="s">
        <v>44</v>
      </c>
      <c r="N26491" t="s">
        <v>45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2</v>
      </c>
      <c r="M26494" t="s">
        <v>81</v>
      </c>
      <c r="N26494" t="s">
        <v>82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0</v>
      </c>
      <c r="M26498" t="s">
        <v>70</v>
      </c>
      <c r="N26498" t="s">
        <v>71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3</v>
      </c>
      <c r="M26499" t="s">
        <v>110</v>
      </c>
      <c r="N26499" t="s">
        <v>111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0</v>
      </c>
      <c r="M26500" t="s">
        <v>38</v>
      </c>
      <c r="N26500" t="s">
        <v>39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0</v>
      </c>
      <c r="M26502" t="s">
        <v>66</v>
      </c>
      <c r="N26502" t="s">
        <v>67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2</v>
      </c>
      <c r="M26503" t="s">
        <v>81</v>
      </c>
      <c r="N26503" t="s">
        <v>82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3</v>
      </c>
      <c r="M26505" t="s">
        <v>56</v>
      </c>
      <c r="N26505" t="s">
        <v>57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3</v>
      </c>
      <c r="M26509" t="s">
        <v>35</v>
      </c>
      <c r="N26509" t="s">
        <v>36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2</v>
      </c>
      <c r="M26511" t="s">
        <v>81</v>
      </c>
      <c r="N26511" t="s">
        <v>82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3</v>
      </c>
      <c r="M26513" t="s">
        <v>35</v>
      </c>
      <c r="N26513" t="s">
        <v>36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2</v>
      </c>
      <c r="M26518" t="s">
        <v>126</v>
      </c>
      <c r="N26518" t="s">
        <v>127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3</v>
      </c>
      <c r="M26519" t="s">
        <v>56</v>
      </c>
      <c r="N26519" t="s">
        <v>57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19</v>
      </c>
      <c r="M26520" t="s">
        <v>106</v>
      </c>
      <c r="N26520" t="s">
        <v>107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0</v>
      </c>
      <c r="M26521" t="s">
        <v>31</v>
      </c>
      <c r="N26521" t="s">
        <v>32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2</v>
      </c>
      <c r="M26522" t="s">
        <v>81</v>
      </c>
      <c r="N26522" t="s">
        <v>82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0</v>
      </c>
      <c r="M26525" t="s">
        <v>78</v>
      </c>
      <c r="N26525" t="s">
        <v>79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19</v>
      </c>
      <c r="M26527" t="s">
        <v>62</v>
      </c>
      <c r="N26527" t="s">
        <v>63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3</v>
      </c>
      <c r="M26530" t="s">
        <v>110</v>
      </c>
      <c r="N26530" t="s">
        <v>111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2</v>
      </c>
      <c r="M26531" t="s">
        <v>16</v>
      </c>
      <c r="N26531" t="s">
        <v>17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0</v>
      </c>
      <c r="M26533" t="s">
        <v>38</v>
      </c>
      <c r="N26533" t="s">
        <v>39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0</v>
      </c>
      <c r="M26540" t="s">
        <v>38</v>
      </c>
      <c r="N26540" t="s">
        <v>39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19</v>
      </c>
      <c r="M26541" t="s">
        <v>59</v>
      </c>
      <c r="N26541" t="s">
        <v>60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2</v>
      </c>
      <c r="M26542" t="s">
        <v>81</v>
      </c>
      <c r="N26542" t="s">
        <v>82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2</v>
      </c>
      <c r="M26547" t="s">
        <v>74</v>
      </c>
      <c r="N26547" t="s">
        <v>75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2</v>
      </c>
      <c r="M26550" t="s">
        <v>41</v>
      </c>
      <c r="N26550" t="s">
        <v>42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2</v>
      </c>
      <c r="M26554" t="s">
        <v>41</v>
      </c>
      <c r="N26554" t="s">
        <v>42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2</v>
      </c>
      <c r="M26555" t="s">
        <v>13</v>
      </c>
      <c r="N26555" t="s">
        <v>14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0</v>
      </c>
      <c r="M26557" t="s">
        <v>31</v>
      </c>
      <c r="N26557" t="s">
        <v>32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3</v>
      </c>
      <c r="M26558" t="s">
        <v>110</v>
      </c>
      <c r="N26558" t="s">
        <v>111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2</v>
      </c>
      <c r="M26559" t="s">
        <v>90</v>
      </c>
      <c r="N26559" t="s">
        <v>91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3</v>
      </c>
      <c r="M26562" t="s">
        <v>110</v>
      </c>
      <c r="N26562" t="s">
        <v>111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2</v>
      </c>
      <c r="M26568" t="s">
        <v>126</v>
      </c>
      <c r="N26568" t="s">
        <v>127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2</v>
      </c>
      <c r="M26571" t="s">
        <v>41</v>
      </c>
      <c r="N26571" t="s">
        <v>42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2</v>
      </c>
      <c r="M26573" t="s">
        <v>74</v>
      </c>
      <c r="N26573" t="s">
        <v>75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2</v>
      </c>
      <c r="M26576" t="s">
        <v>90</v>
      </c>
      <c r="N26576" t="s">
        <v>91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19</v>
      </c>
      <c r="M26577" t="s">
        <v>59</v>
      </c>
      <c r="N26577" t="s">
        <v>60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19</v>
      </c>
      <c r="M26578" t="s">
        <v>59</v>
      </c>
      <c r="N26578" t="s">
        <v>60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19</v>
      </c>
      <c r="M26579" t="s">
        <v>100</v>
      </c>
      <c r="N26579" t="s">
        <v>101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0</v>
      </c>
      <c r="M26580" t="s">
        <v>38</v>
      </c>
      <c r="N26580" t="s">
        <v>39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19</v>
      </c>
      <c r="M26583" t="s">
        <v>97</v>
      </c>
      <c r="N26583" t="s">
        <v>98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0</v>
      </c>
      <c r="M26585" t="s">
        <v>38</v>
      </c>
      <c r="N26585" t="s">
        <v>39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2</v>
      </c>
      <c r="M26587" t="s">
        <v>81</v>
      </c>
      <c r="N26587" t="s">
        <v>82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0</v>
      </c>
      <c r="M26588" t="s">
        <v>70</v>
      </c>
      <c r="N26588" t="s">
        <v>71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3</v>
      </c>
      <c r="M26595" t="s">
        <v>44</v>
      </c>
      <c r="N26595" t="s">
        <v>45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0</v>
      </c>
      <c r="M26602" t="s">
        <v>31</v>
      </c>
      <c r="N26602" t="s">
        <v>32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2</v>
      </c>
      <c r="M26603" t="s">
        <v>81</v>
      </c>
      <c r="N26603" t="s">
        <v>82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2</v>
      </c>
      <c r="M26606" t="s">
        <v>16</v>
      </c>
      <c r="N26606" t="s">
        <v>17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3</v>
      </c>
      <c r="M26612" t="s">
        <v>56</v>
      </c>
      <c r="N26612" t="s">
        <v>57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3</v>
      </c>
      <c r="M26615" t="s">
        <v>110</v>
      </c>
      <c r="N26615" t="s">
        <v>111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19</v>
      </c>
      <c r="M26618" t="s">
        <v>62</v>
      </c>
      <c r="N26618" t="s">
        <v>63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2</v>
      </c>
      <c r="M26619" t="s">
        <v>90</v>
      </c>
      <c r="N26619" t="s">
        <v>91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0</v>
      </c>
      <c r="M26621" t="s">
        <v>38</v>
      </c>
      <c r="N26621" t="s">
        <v>39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2</v>
      </c>
      <c r="M26634" t="s">
        <v>90</v>
      </c>
      <c r="N26634" t="s">
        <v>91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2</v>
      </c>
      <c r="M26640" t="s">
        <v>81</v>
      </c>
      <c r="N26640" t="s">
        <v>82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3</v>
      </c>
      <c r="M26642" t="s">
        <v>161</v>
      </c>
      <c r="N26642" t="s">
        <v>162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2</v>
      </c>
      <c r="M26645" t="s">
        <v>13</v>
      </c>
      <c r="N26645" t="s">
        <v>14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3</v>
      </c>
      <c r="M26648" t="s">
        <v>110</v>
      </c>
      <c r="N26648" t="s">
        <v>111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2</v>
      </c>
      <c r="M26652" t="s">
        <v>81</v>
      </c>
      <c r="N26652" t="s">
        <v>82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19</v>
      </c>
      <c r="M26654" t="s">
        <v>27</v>
      </c>
      <c r="N26654" t="s">
        <v>28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0</v>
      </c>
      <c r="M26660" t="s">
        <v>31</v>
      </c>
      <c r="N26660" t="s">
        <v>32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19</v>
      </c>
      <c r="M26662" t="s">
        <v>100</v>
      </c>
      <c r="N26662" t="s">
        <v>101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3</v>
      </c>
      <c r="M26663" t="s">
        <v>84</v>
      </c>
      <c r="N26663" t="s">
        <v>85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19</v>
      </c>
      <c r="M26667" t="s">
        <v>59</v>
      </c>
      <c r="N26667" t="s">
        <v>60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2</v>
      </c>
      <c r="M26668" t="s">
        <v>74</v>
      </c>
      <c r="N26668" t="s">
        <v>75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2</v>
      </c>
      <c r="M26670" t="s">
        <v>126</v>
      </c>
      <c r="N26670" t="s">
        <v>127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19</v>
      </c>
      <c r="M26672" t="s">
        <v>48</v>
      </c>
      <c r="N26672" t="s">
        <v>49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2</v>
      </c>
      <c r="M26673" t="s">
        <v>90</v>
      </c>
      <c r="N26673" t="s">
        <v>91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3</v>
      </c>
      <c r="M26677" t="s">
        <v>84</v>
      </c>
      <c r="N26677" t="s">
        <v>85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2</v>
      </c>
      <c r="M26678" t="s">
        <v>41</v>
      </c>
      <c r="N26678" t="s">
        <v>42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2</v>
      </c>
      <c r="M26681" t="s">
        <v>81</v>
      </c>
      <c r="N26681" t="s">
        <v>82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2</v>
      </c>
      <c r="M26682" t="s">
        <v>90</v>
      </c>
      <c r="N26682" t="s">
        <v>91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2</v>
      </c>
      <c r="M26684" t="s">
        <v>41</v>
      </c>
      <c r="N26684" t="s">
        <v>42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3</v>
      </c>
      <c r="M26692" t="s">
        <v>35</v>
      </c>
      <c r="N26692" t="s">
        <v>36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0</v>
      </c>
      <c r="M26693" t="s">
        <v>31</v>
      </c>
      <c r="N26693" t="s">
        <v>32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3</v>
      </c>
      <c r="M26697" t="s">
        <v>103</v>
      </c>
      <c r="N26697" t="s">
        <v>104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2</v>
      </c>
      <c r="M26699" t="s">
        <v>81</v>
      </c>
      <c r="N26699" t="s">
        <v>82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2</v>
      </c>
      <c r="M26704" t="s">
        <v>81</v>
      </c>
      <c r="N26704" t="s">
        <v>82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19</v>
      </c>
      <c r="M26707" t="s">
        <v>27</v>
      </c>
      <c r="N26707" t="s">
        <v>28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3</v>
      </c>
      <c r="M26709" t="s">
        <v>56</v>
      </c>
      <c r="N26709" t="s">
        <v>57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2</v>
      </c>
      <c r="M26714" t="s">
        <v>16</v>
      </c>
      <c r="N26714" t="s">
        <v>17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0</v>
      </c>
      <c r="M26715" t="s">
        <v>31</v>
      </c>
      <c r="N26715" t="s">
        <v>32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19</v>
      </c>
      <c r="M26716" t="s">
        <v>62</v>
      </c>
      <c r="N26716" t="s">
        <v>63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2</v>
      </c>
      <c r="M26718" t="s">
        <v>81</v>
      </c>
      <c r="N26718" t="s">
        <v>82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3</v>
      </c>
      <c r="M26729" t="s">
        <v>110</v>
      </c>
      <c r="N26729" t="s">
        <v>111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2</v>
      </c>
      <c r="M26734" t="s">
        <v>41</v>
      </c>
      <c r="N26734" t="s">
        <v>42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2</v>
      </c>
      <c r="M26735" t="s">
        <v>41</v>
      </c>
      <c r="N26735" t="s">
        <v>42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2</v>
      </c>
      <c r="M26742" t="s">
        <v>51</v>
      </c>
      <c r="N26742" t="s">
        <v>52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19</v>
      </c>
      <c r="M26743" t="s">
        <v>100</v>
      </c>
      <c r="N26743" t="s">
        <v>101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2</v>
      </c>
      <c r="M26745" t="s">
        <v>81</v>
      </c>
      <c r="N26745" t="s">
        <v>82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19</v>
      </c>
      <c r="M26762" t="s">
        <v>106</v>
      </c>
      <c r="N26762" t="s">
        <v>107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3</v>
      </c>
      <c r="M26764" t="s">
        <v>103</v>
      </c>
      <c r="N26764" t="s">
        <v>104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2</v>
      </c>
      <c r="M26765" t="s">
        <v>51</v>
      </c>
      <c r="N26765" t="s">
        <v>52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2</v>
      </c>
      <c r="M26772" t="s">
        <v>126</v>
      </c>
      <c r="N26772" t="s">
        <v>127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2</v>
      </c>
      <c r="M26780" t="s">
        <v>51</v>
      </c>
      <c r="N26780" t="s">
        <v>52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19</v>
      </c>
      <c r="M26782" t="s">
        <v>106</v>
      </c>
      <c r="N26782" t="s">
        <v>107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3</v>
      </c>
      <c r="M26790" t="s">
        <v>56</v>
      </c>
      <c r="N26790" t="s">
        <v>57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2</v>
      </c>
      <c r="M26791" t="s">
        <v>41</v>
      </c>
      <c r="N26791" t="s">
        <v>42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19</v>
      </c>
      <c r="M26792" t="s">
        <v>97</v>
      </c>
      <c r="N26792" t="s">
        <v>98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0</v>
      </c>
      <c r="M26795" t="s">
        <v>70</v>
      </c>
      <c r="N26795" t="s">
        <v>71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2</v>
      </c>
      <c r="M26797" t="s">
        <v>13</v>
      </c>
      <c r="N26797" t="s">
        <v>14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0</v>
      </c>
      <c r="M26799" t="s">
        <v>38</v>
      </c>
      <c r="N26799" t="s">
        <v>39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3</v>
      </c>
      <c r="M26822" t="s">
        <v>161</v>
      </c>
      <c r="N26822" t="s">
        <v>162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2</v>
      </c>
      <c r="M26826" t="s">
        <v>13</v>
      </c>
      <c r="N26826" t="s">
        <v>14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0</v>
      </c>
      <c r="M26831" t="s">
        <v>38</v>
      </c>
      <c r="N26831" t="s">
        <v>39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19</v>
      </c>
      <c r="M26833" t="s">
        <v>106</v>
      </c>
      <c r="N26833" t="s">
        <v>107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0</v>
      </c>
      <c r="M26835" t="s">
        <v>66</v>
      </c>
      <c r="N26835" t="s">
        <v>67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3</v>
      </c>
      <c r="M26837" t="s">
        <v>35</v>
      </c>
      <c r="N26837" t="s">
        <v>36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3</v>
      </c>
      <c r="M26838" t="s">
        <v>24</v>
      </c>
      <c r="N26838" t="s">
        <v>25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2</v>
      </c>
      <c r="M26841" t="s">
        <v>81</v>
      </c>
      <c r="N26841" t="s">
        <v>82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19</v>
      </c>
      <c r="M26844" t="s">
        <v>62</v>
      </c>
      <c r="N26844" t="s">
        <v>63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0</v>
      </c>
      <c r="M26847" t="s">
        <v>66</v>
      </c>
      <c r="N26847" t="s">
        <v>67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0</v>
      </c>
      <c r="M26849" t="s">
        <v>70</v>
      </c>
      <c r="N26849" t="s">
        <v>71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2</v>
      </c>
      <c r="M26850" t="s">
        <v>81</v>
      </c>
      <c r="N26850" t="s">
        <v>82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19</v>
      </c>
      <c r="M26853" t="s">
        <v>27</v>
      </c>
      <c r="N26853" t="s">
        <v>28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19</v>
      </c>
      <c r="M26873" t="s">
        <v>62</v>
      </c>
      <c r="N26873" t="s">
        <v>63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2</v>
      </c>
      <c r="M26877" t="s">
        <v>74</v>
      </c>
      <c r="N26877" t="s">
        <v>75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2</v>
      </c>
      <c r="M26880" t="s">
        <v>13</v>
      </c>
      <c r="N26880" t="s">
        <v>14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0</v>
      </c>
      <c r="M26884" t="s">
        <v>70</v>
      </c>
      <c r="N26884" t="s">
        <v>71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2</v>
      </c>
      <c r="M26886" t="s">
        <v>13</v>
      </c>
      <c r="N26886" t="s">
        <v>14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0</v>
      </c>
      <c r="M26888" t="s">
        <v>70</v>
      </c>
      <c r="N26888" t="s">
        <v>71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3</v>
      </c>
      <c r="M26891" t="s">
        <v>161</v>
      </c>
      <c r="N26891" t="s">
        <v>162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19</v>
      </c>
      <c r="M26895" t="s">
        <v>48</v>
      </c>
      <c r="N26895" t="s">
        <v>49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2</v>
      </c>
      <c r="M26896" t="s">
        <v>13</v>
      </c>
      <c r="N26896" t="s">
        <v>14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2</v>
      </c>
      <c r="M26897" t="s">
        <v>51</v>
      </c>
      <c r="N26897" t="s">
        <v>52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2</v>
      </c>
      <c r="M26899" t="s">
        <v>90</v>
      </c>
      <c r="N26899" t="s">
        <v>91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2</v>
      </c>
      <c r="M26901" t="s">
        <v>81</v>
      </c>
      <c r="N26901" t="s">
        <v>82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0</v>
      </c>
      <c r="M26904" t="s">
        <v>31</v>
      </c>
      <c r="N26904" t="s">
        <v>32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2</v>
      </c>
      <c r="M26905" t="s">
        <v>126</v>
      </c>
      <c r="N26905" t="s">
        <v>127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3</v>
      </c>
      <c r="M26909" t="s">
        <v>103</v>
      </c>
      <c r="N26909" t="s">
        <v>104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3</v>
      </c>
      <c r="M26911" t="s">
        <v>84</v>
      </c>
      <c r="N26911" t="s">
        <v>85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19</v>
      </c>
      <c r="M26913" t="s">
        <v>27</v>
      </c>
      <c r="N26913" t="s">
        <v>28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2</v>
      </c>
      <c r="M26921" t="s">
        <v>81</v>
      </c>
      <c r="N26921" t="s">
        <v>82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0</v>
      </c>
      <c r="M26923" t="s">
        <v>70</v>
      </c>
      <c r="N26923" t="s">
        <v>71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2</v>
      </c>
      <c r="M26926" t="s">
        <v>16</v>
      </c>
      <c r="N26926" t="s">
        <v>17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2</v>
      </c>
      <c r="M26927" t="s">
        <v>13</v>
      </c>
      <c r="N26927" t="s">
        <v>14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3</v>
      </c>
      <c r="M26930" t="s">
        <v>161</v>
      </c>
      <c r="N26930" t="s">
        <v>162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0</v>
      </c>
      <c r="M26934" t="s">
        <v>78</v>
      </c>
      <c r="N26934" t="s">
        <v>79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2</v>
      </c>
      <c r="M26941" t="s">
        <v>41</v>
      </c>
      <c r="N26941" t="s">
        <v>42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2</v>
      </c>
      <c r="M26945" t="s">
        <v>41</v>
      </c>
      <c r="N26945" t="s">
        <v>42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0</v>
      </c>
      <c r="M26946" t="s">
        <v>70</v>
      </c>
      <c r="N26946" t="s">
        <v>71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2</v>
      </c>
      <c r="M26950" t="s">
        <v>16</v>
      </c>
      <c r="N26950" t="s">
        <v>17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19</v>
      </c>
      <c r="M26960" t="s">
        <v>106</v>
      </c>
      <c r="N26960" t="s">
        <v>107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0</v>
      </c>
      <c r="M26962" t="s">
        <v>38</v>
      </c>
      <c r="N26962" t="s">
        <v>39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2</v>
      </c>
      <c r="M26963" t="s">
        <v>13</v>
      </c>
      <c r="N26963" t="s">
        <v>14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19</v>
      </c>
      <c r="M26970" t="s">
        <v>48</v>
      </c>
      <c r="N26970" t="s">
        <v>49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19</v>
      </c>
      <c r="M26972" t="s">
        <v>106</v>
      </c>
      <c r="N26972" t="s">
        <v>107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2</v>
      </c>
      <c r="M26977" t="s">
        <v>126</v>
      </c>
      <c r="N26977" t="s">
        <v>127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2</v>
      </c>
      <c r="M26980" t="s">
        <v>13</v>
      </c>
      <c r="N26980" t="s">
        <v>14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0</v>
      </c>
      <c r="M26982" t="s">
        <v>70</v>
      </c>
      <c r="N26982" t="s">
        <v>71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3</v>
      </c>
      <c r="M26988" t="s">
        <v>44</v>
      </c>
      <c r="N26988" t="s">
        <v>45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3</v>
      </c>
      <c r="M26998" t="s">
        <v>110</v>
      </c>
      <c r="N26998" t="s">
        <v>111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3</v>
      </c>
      <c r="M26999" t="s">
        <v>161</v>
      </c>
      <c r="N26999" t="s">
        <v>162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3</v>
      </c>
      <c r="M27001" t="s">
        <v>35</v>
      </c>
      <c r="N27001" t="s">
        <v>36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2</v>
      </c>
      <c r="M27002" t="s">
        <v>16</v>
      </c>
      <c r="N27002" t="s">
        <v>17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0</v>
      </c>
      <c r="M27005" t="s">
        <v>66</v>
      </c>
      <c r="N27005" t="s">
        <v>67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19</v>
      </c>
      <c r="M27008" t="s">
        <v>97</v>
      </c>
      <c r="N27008" t="s">
        <v>98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19</v>
      </c>
      <c r="M27016" t="s">
        <v>97</v>
      </c>
      <c r="N27016" t="s">
        <v>98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2</v>
      </c>
      <c r="M27021" t="s">
        <v>41</v>
      </c>
      <c r="N27021" t="s">
        <v>42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3</v>
      </c>
      <c r="M27023" t="s">
        <v>161</v>
      </c>
      <c r="N27023" t="s">
        <v>162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0</v>
      </c>
      <c r="M27024" t="s">
        <v>78</v>
      </c>
      <c r="N27024" t="s">
        <v>79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3</v>
      </c>
      <c r="M27032" t="s">
        <v>103</v>
      </c>
      <c r="N27032" t="s">
        <v>104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2</v>
      </c>
      <c r="M27040" t="s">
        <v>81</v>
      </c>
      <c r="N27040" t="s">
        <v>82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2</v>
      </c>
      <c r="M27044" t="s">
        <v>16</v>
      </c>
      <c r="N27044" t="s">
        <v>17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0</v>
      </c>
      <c r="M27049" t="s">
        <v>78</v>
      </c>
      <c r="N27049" t="s">
        <v>79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0</v>
      </c>
      <c r="M27052" t="s">
        <v>66</v>
      </c>
      <c r="N27052" t="s">
        <v>67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2</v>
      </c>
      <c r="M27056" t="s">
        <v>16</v>
      </c>
      <c r="N27056" t="s">
        <v>17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3</v>
      </c>
      <c r="M27058" t="s">
        <v>56</v>
      </c>
      <c r="N27058" t="s">
        <v>57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19</v>
      </c>
      <c r="M27060" t="s">
        <v>48</v>
      </c>
      <c r="N27060" t="s">
        <v>49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19</v>
      </c>
      <c r="M27062" t="s">
        <v>106</v>
      </c>
      <c r="N27062" t="s">
        <v>107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0</v>
      </c>
      <c r="M27070" t="s">
        <v>66</v>
      </c>
      <c r="N27070" t="s">
        <v>67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2</v>
      </c>
      <c r="M27079" t="s">
        <v>16</v>
      </c>
      <c r="N27079" t="s">
        <v>17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2</v>
      </c>
      <c r="M27081" t="s">
        <v>74</v>
      </c>
      <c r="N27081" t="s">
        <v>75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0</v>
      </c>
      <c r="M27086" t="s">
        <v>31</v>
      </c>
      <c r="N27086" t="s">
        <v>32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3</v>
      </c>
      <c r="M27090" t="s">
        <v>110</v>
      </c>
      <c r="N27090" t="s">
        <v>111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2</v>
      </c>
      <c r="M27092" t="s">
        <v>81</v>
      </c>
      <c r="N27092" t="s">
        <v>82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2</v>
      </c>
      <c r="M27095" t="s">
        <v>90</v>
      </c>
      <c r="N27095" t="s">
        <v>91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0</v>
      </c>
      <c r="M27099" t="s">
        <v>66</v>
      </c>
      <c r="N27099" t="s">
        <v>67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0</v>
      </c>
      <c r="M27100" t="s">
        <v>120</v>
      </c>
      <c r="N27100" t="s">
        <v>121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19</v>
      </c>
      <c r="M27106" t="s">
        <v>62</v>
      </c>
      <c r="N27106" t="s">
        <v>63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19</v>
      </c>
      <c r="M27110" t="s">
        <v>100</v>
      </c>
      <c r="N27110" t="s">
        <v>101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2</v>
      </c>
      <c r="M27117" t="s">
        <v>74</v>
      </c>
      <c r="N27117" t="s">
        <v>75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2</v>
      </c>
      <c r="M27118" t="s">
        <v>81</v>
      </c>
      <c r="N27118" t="s">
        <v>82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2</v>
      </c>
      <c r="M27119" t="s">
        <v>51</v>
      </c>
      <c r="N27119" t="s">
        <v>52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0</v>
      </c>
      <c r="M27120" t="s">
        <v>66</v>
      </c>
      <c r="N27120" t="s">
        <v>67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2</v>
      </c>
      <c r="M27121" t="s">
        <v>81</v>
      </c>
      <c r="N27121" t="s">
        <v>82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19</v>
      </c>
      <c r="M27122" t="s">
        <v>48</v>
      </c>
      <c r="N27122" t="s">
        <v>49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19</v>
      </c>
      <c r="M27127" t="s">
        <v>27</v>
      </c>
      <c r="N27127" t="s">
        <v>28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2</v>
      </c>
      <c r="M27129" t="s">
        <v>90</v>
      </c>
      <c r="N27129" t="s">
        <v>91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0</v>
      </c>
      <c r="M27131" t="s">
        <v>38</v>
      </c>
      <c r="N27131" t="s">
        <v>39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2</v>
      </c>
      <c r="M27133" t="s">
        <v>90</v>
      </c>
      <c r="N27133" t="s">
        <v>91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19</v>
      </c>
      <c r="M27134" t="s">
        <v>62</v>
      </c>
      <c r="N27134" t="s">
        <v>63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3</v>
      </c>
      <c r="M27137" t="s">
        <v>56</v>
      </c>
      <c r="N27137" t="s">
        <v>57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0</v>
      </c>
      <c r="M27138" t="s">
        <v>31</v>
      </c>
      <c r="N27138" t="s">
        <v>32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19</v>
      </c>
      <c r="M27139" t="s">
        <v>48</v>
      </c>
      <c r="N27139" t="s">
        <v>49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3</v>
      </c>
      <c r="M27141" t="s">
        <v>84</v>
      </c>
      <c r="N27141" t="s">
        <v>85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2</v>
      </c>
      <c r="M27146" t="s">
        <v>41</v>
      </c>
      <c r="N27146" t="s">
        <v>42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3</v>
      </c>
      <c r="M27153" t="s">
        <v>110</v>
      </c>
      <c r="N27153" t="s">
        <v>111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2</v>
      </c>
      <c r="M27155" t="s">
        <v>81</v>
      </c>
      <c r="N27155" t="s">
        <v>82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2</v>
      </c>
      <c r="M27165" t="s">
        <v>13</v>
      </c>
      <c r="N27165" t="s">
        <v>14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19</v>
      </c>
      <c r="M27169" t="s">
        <v>27</v>
      </c>
      <c r="N27169" t="s">
        <v>28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2</v>
      </c>
      <c r="M27170" t="s">
        <v>126</v>
      </c>
      <c r="N27170" t="s">
        <v>127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3</v>
      </c>
      <c r="M27172" t="s">
        <v>56</v>
      </c>
      <c r="N27172" t="s">
        <v>57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19</v>
      </c>
      <c r="M27173" t="s">
        <v>59</v>
      </c>
      <c r="N27173" t="s">
        <v>60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19</v>
      </c>
      <c r="M27177" t="s">
        <v>59</v>
      </c>
      <c r="N27177" t="s">
        <v>60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2</v>
      </c>
      <c r="M27182" t="s">
        <v>81</v>
      </c>
      <c r="N27182" t="s">
        <v>82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2</v>
      </c>
      <c r="M27183" t="s">
        <v>51</v>
      </c>
      <c r="N27183" t="s">
        <v>52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3</v>
      </c>
      <c r="M27185" t="s">
        <v>161</v>
      </c>
      <c r="N27185" t="s">
        <v>162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3</v>
      </c>
      <c r="M27187" t="s">
        <v>93</v>
      </c>
      <c r="N27187" t="s">
        <v>94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2</v>
      </c>
      <c r="M27190" t="s">
        <v>81</v>
      </c>
      <c r="N27190" t="s">
        <v>82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0</v>
      </c>
      <c r="M27192" t="s">
        <v>38</v>
      </c>
      <c r="N27192" t="s">
        <v>39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19</v>
      </c>
      <c r="M27194" t="s">
        <v>48</v>
      </c>
      <c r="N27194" t="s">
        <v>49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19</v>
      </c>
      <c r="M27200" t="s">
        <v>48</v>
      </c>
      <c r="N27200" t="s">
        <v>49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3</v>
      </c>
      <c r="M27202" t="s">
        <v>44</v>
      </c>
      <c r="N27202" t="s">
        <v>45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2</v>
      </c>
      <c r="M27203" t="s">
        <v>81</v>
      </c>
      <c r="N27203" t="s">
        <v>82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3</v>
      </c>
      <c r="M27204" t="s">
        <v>103</v>
      </c>
      <c r="N27204" t="s">
        <v>104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3</v>
      </c>
      <c r="M27205" t="s">
        <v>56</v>
      </c>
      <c r="N27205" t="s">
        <v>57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3</v>
      </c>
      <c r="M27211" t="s">
        <v>161</v>
      </c>
      <c r="N27211" t="s">
        <v>162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2</v>
      </c>
      <c r="M27213" t="s">
        <v>16</v>
      </c>
      <c r="N27213" t="s">
        <v>17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3</v>
      </c>
      <c r="M27219" t="s">
        <v>56</v>
      </c>
      <c r="N27219" t="s">
        <v>57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3</v>
      </c>
      <c r="M27220" t="s">
        <v>24</v>
      </c>
      <c r="N27220" t="s">
        <v>25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0</v>
      </c>
      <c r="M27223" t="s">
        <v>38</v>
      </c>
      <c r="N27223" t="s">
        <v>39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2</v>
      </c>
      <c r="M27224" t="s">
        <v>16</v>
      </c>
      <c r="N27224" t="s">
        <v>17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3</v>
      </c>
      <c r="M27226" t="s">
        <v>44</v>
      </c>
      <c r="N27226" t="s">
        <v>45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0</v>
      </c>
      <c r="M27227" t="s">
        <v>38</v>
      </c>
      <c r="N27227" t="s">
        <v>39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0</v>
      </c>
      <c r="M27228" t="s">
        <v>78</v>
      </c>
      <c r="N27228" t="s">
        <v>79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3</v>
      </c>
      <c r="M27232" t="s">
        <v>110</v>
      </c>
      <c r="N27232" t="s">
        <v>111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0</v>
      </c>
      <c r="M27238" t="s">
        <v>70</v>
      </c>
      <c r="N27238" t="s">
        <v>71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2</v>
      </c>
      <c r="M27240" t="s">
        <v>41</v>
      </c>
      <c r="N27240" t="s">
        <v>42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0</v>
      </c>
      <c r="M27241" t="s">
        <v>70</v>
      </c>
      <c r="N27241" t="s">
        <v>71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2</v>
      </c>
      <c r="M27242" t="s">
        <v>41</v>
      </c>
      <c r="N27242" t="s">
        <v>42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2</v>
      </c>
      <c r="M27246" t="s">
        <v>41</v>
      </c>
      <c r="N27246" t="s">
        <v>42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2</v>
      </c>
      <c r="M27249" t="s">
        <v>41</v>
      </c>
      <c r="N27249" t="s">
        <v>42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3</v>
      </c>
      <c r="M27251" t="s">
        <v>103</v>
      </c>
      <c r="N27251" t="s">
        <v>104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0</v>
      </c>
      <c r="M27253" t="s">
        <v>31</v>
      </c>
      <c r="N27253" t="s">
        <v>32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3</v>
      </c>
      <c r="M27255" t="s">
        <v>84</v>
      </c>
      <c r="N27255" t="s">
        <v>85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2</v>
      </c>
      <c r="M27260" t="s">
        <v>16</v>
      </c>
      <c r="N27260" t="s">
        <v>17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2</v>
      </c>
      <c r="M27261" t="s">
        <v>126</v>
      </c>
      <c r="N27261" t="s">
        <v>127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3</v>
      </c>
      <c r="M27264" t="s">
        <v>84</v>
      </c>
      <c r="N27264" t="s">
        <v>85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2</v>
      </c>
      <c r="M27274" t="s">
        <v>126</v>
      </c>
      <c r="N27274" t="s">
        <v>127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3</v>
      </c>
      <c r="M27276" t="s">
        <v>103</v>
      </c>
      <c r="N27276" t="s">
        <v>104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2</v>
      </c>
      <c r="M27279" t="s">
        <v>41</v>
      </c>
      <c r="N27279" t="s">
        <v>42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2</v>
      </c>
      <c r="M27285" t="s">
        <v>16</v>
      </c>
      <c r="N27285" t="s">
        <v>17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3</v>
      </c>
      <c r="M27289" t="s">
        <v>56</v>
      </c>
      <c r="N27289" t="s">
        <v>57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2</v>
      </c>
      <c r="M27290" t="s">
        <v>81</v>
      </c>
      <c r="N27290" t="s">
        <v>82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2</v>
      </c>
      <c r="M27292" t="s">
        <v>81</v>
      </c>
      <c r="N27292" t="s">
        <v>82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19</v>
      </c>
      <c r="M27293" t="s">
        <v>59</v>
      </c>
      <c r="N27293" t="s">
        <v>60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2</v>
      </c>
      <c r="M27294" t="s">
        <v>126</v>
      </c>
      <c r="N27294" t="s">
        <v>127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2</v>
      </c>
      <c r="M27300" t="s">
        <v>126</v>
      </c>
      <c r="N27300" t="s">
        <v>127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2</v>
      </c>
      <c r="M27303" t="s">
        <v>126</v>
      </c>
      <c r="N27303" t="s">
        <v>127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2</v>
      </c>
      <c r="M27307" t="s">
        <v>16</v>
      </c>
      <c r="N27307" t="s">
        <v>17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19</v>
      </c>
      <c r="M27312" t="s">
        <v>62</v>
      </c>
      <c r="N27312" t="s">
        <v>63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0</v>
      </c>
      <c r="M27316" t="s">
        <v>78</v>
      </c>
      <c r="N27316" t="s">
        <v>79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19</v>
      </c>
      <c r="M27318" t="s">
        <v>97</v>
      </c>
      <c r="N27318" t="s">
        <v>98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3</v>
      </c>
      <c r="M27319" t="s">
        <v>103</v>
      </c>
      <c r="N27319" t="s">
        <v>104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0</v>
      </c>
      <c r="M27323" t="s">
        <v>31</v>
      </c>
      <c r="N27323" t="s">
        <v>32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19</v>
      </c>
      <c r="M27329" t="s">
        <v>97</v>
      </c>
      <c r="N27329" t="s">
        <v>98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3</v>
      </c>
      <c r="M27330" t="s">
        <v>161</v>
      </c>
      <c r="N27330" t="s">
        <v>162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2</v>
      </c>
      <c r="M27332" t="s">
        <v>126</v>
      </c>
      <c r="N27332" t="s">
        <v>127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2</v>
      </c>
      <c r="M27335" t="s">
        <v>41</v>
      </c>
      <c r="N27335" t="s">
        <v>42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2</v>
      </c>
      <c r="M27342" t="s">
        <v>13</v>
      </c>
      <c r="N27342" t="s">
        <v>14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19</v>
      </c>
      <c r="M27344" t="s">
        <v>100</v>
      </c>
      <c r="N27344" t="s">
        <v>101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2</v>
      </c>
      <c r="M27345" t="s">
        <v>81</v>
      </c>
      <c r="N27345" t="s">
        <v>82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0</v>
      </c>
      <c r="M27346" t="s">
        <v>31</v>
      </c>
      <c r="N27346" t="s">
        <v>32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19</v>
      </c>
      <c r="M27347" t="s">
        <v>62</v>
      </c>
      <c r="N27347" t="s">
        <v>63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0</v>
      </c>
      <c r="M27355" t="s">
        <v>31</v>
      </c>
      <c r="N27355" t="s">
        <v>32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3</v>
      </c>
      <c r="M27357" t="s">
        <v>56</v>
      </c>
      <c r="N27357" t="s">
        <v>57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19</v>
      </c>
      <c r="M27360" t="s">
        <v>100</v>
      </c>
      <c r="N27360" t="s">
        <v>101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2</v>
      </c>
      <c r="M27364" t="s">
        <v>81</v>
      </c>
      <c r="N27364" t="s">
        <v>82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19</v>
      </c>
      <c r="M27365" t="s">
        <v>100</v>
      </c>
      <c r="N27365" t="s">
        <v>101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3</v>
      </c>
      <c r="M27374" t="s">
        <v>103</v>
      </c>
      <c r="N27374" t="s">
        <v>104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3</v>
      </c>
      <c r="M27376" t="s">
        <v>103</v>
      </c>
      <c r="N27376" t="s">
        <v>104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2</v>
      </c>
      <c r="M27377" t="s">
        <v>41</v>
      </c>
      <c r="N27377" t="s">
        <v>42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0</v>
      </c>
      <c r="M27379" t="s">
        <v>78</v>
      </c>
      <c r="N27379" t="s">
        <v>79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2</v>
      </c>
      <c r="M27389" t="s">
        <v>16</v>
      </c>
      <c r="N27389" t="s">
        <v>17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19</v>
      </c>
      <c r="M27390" t="s">
        <v>59</v>
      </c>
      <c r="N27390" t="s">
        <v>60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3</v>
      </c>
      <c r="M27412" t="s">
        <v>110</v>
      </c>
      <c r="N27412" t="s">
        <v>111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2</v>
      </c>
      <c r="M27419" t="s">
        <v>41</v>
      </c>
      <c r="N27419" t="s">
        <v>42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19</v>
      </c>
      <c r="M27420" t="s">
        <v>48</v>
      </c>
      <c r="N27420" t="s">
        <v>49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2</v>
      </c>
      <c r="M27430" t="s">
        <v>41</v>
      </c>
      <c r="N27430" t="s">
        <v>42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2</v>
      </c>
      <c r="M27433" t="s">
        <v>16</v>
      </c>
      <c r="N27433" t="s">
        <v>17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19</v>
      </c>
      <c r="M27434" t="s">
        <v>48</v>
      </c>
      <c r="N27434" t="s">
        <v>49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2</v>
      </c>
      <c r="M27435" t="s">
        <v>74</v>
      </c>
      <c r="N27435" t="s">
        <v>75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2</v>
      </c>
      <c r="M27443" t="s">
        <v>126</v>
      </c>
      <c r="N27443" t="s">
        <v>127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19</v>
      </c>
      <c r="M27448" t="s">
        <v>62</v>
      </c>
      <c r="N27448" t="s">
        <v>63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3</v>
      </c>
      <c r="M27451" t="s">
        <v>161</v>
      </c>
      <c r="N27451" t="s">
        <v>162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2</v>
      </c>
      <c r="M27452" t="s">
        <v>74</v>
      </c>
      <c r="N27452" t="s">
        <v>75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3</v>
      </c>
      <c r="M27455" t="s">
        <v>44</v>
      </c>
      <c r="N27455" t="s">
        <v>45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19</v>
      </c>
      <c r="M27460" t="s">
        <v>62</v>
      </c>
      <c r="N27460" t="s">
        <v>63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2</v>
      </c>
      <c r="M27461" t="s">
        <v>81</v>
      </c>
      <c r="N27461" t="s">
        <v>82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0</v>
      </c>
      <c r="M27463" t="s">
        <v>31</v>
      </c>
      <c r="N27463" t="s">
        <v>32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3</v>
      </c>
      <c r="M27466" t="s">
        <v>35</v>
      </c>
      <c r="N27466" t="s">
        <v>36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19</v>
      </c>
      <c r="M27467" t="s">
        <v>100</v>
      </c>
      <c r="N27467" t="s">
        <v>101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2</v>
      </c>
      <c r="M27470" t="s">
        <v>16</v>
      </c>
      <c r="N27470" t="s">
        <v>17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2</v>
      </c>
      <c r="M27472" t="s">
        <v>74</v>
      </c>
      <c r="N27472" t="s">
        <v>75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3</v>
      </c>
      <c r="M27473" t="s">
        <v>56</v>
      </c>
      <c r="N27473" t="s">
        <v>57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2</v>
      </c>
      <c r="M27477" t="s">
        <v>81</v>
      </c>
      <c r="N27477" t="s">
        <v>82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0</v>
      </c>
      <c r="M27483" t="s">
        <v>31</v>
      </c>
      <c r="N27483" t="s">
        <v>32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19</v>
      </c>
      <c r="M27486" t="s">
        <v>48</v>
      </c>
      <c r="N27486" t="s">
        <v>49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2</v>
      </c>
      <c r="M27487" t="s">
        <v>126</v>
      </c>
      <c r="N27487" t="s">
        <v>127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2</v>
      </c>
      <c r="M27491" t="s">
        <v>81</v>
      </c>
      <c r="N27491" t="s">
        <v>82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2</v>
      </c>
      <c r="M27493" t="s">
        <v>81</v>
      </c>
      <c r="N27493" t="s">
        <v>82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3</v>
      </c>
      <c r="M27497" t="s">
        <v>35</v>
      </c>
      <c r="N27497" t="s">
        <v>36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2</v>
      </c>
      <c r="M27498" t="s">
        <v>90</v>
      </c>
      <c r="N27498" t="s">
        <v>91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3</v>
      </c>
      <c r="M27503" t="s">
        <v>44</v>
      </c>
      <c r="N27503" t="s">
        <v>45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0</v>
      </c>
      <c r="M27508" t="s">
        <v>38</v>
      </c>
      <c r="N27508" t="s">
        <v>39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19</v>
      </c>
      <c r="M27513" t="s">
        <v>59</v>
      </c>
      <c r="N27513" t="s">
        <v>60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3</v>
      </c>
      <c r="M27517" t="s">
        <v>103</v>
      </c>
      <c r="N27517" t="s">
        <v>104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3</v>
      </c>
      <c r="M27518" t="s">
        <v>84</v>
      </c>
      <c r="N27518" t="s">
        <v>85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3</v>
      </c>
      <c r="M27523" t="s">
        <v>161</v>
      </c>
      <c r="N27523" t="s">
        <v>162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2</v>
      </c>
      <c r="M27525" t="s">
        <v>13</v>
      </c>
      <c r="N27525" t="s">
        <v>14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3</v>
      </c>
      <c r="M27527" t="s">
        <v>110</v>
      </c>
      <c r="N27527" t="s">
        <v>111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2</v>
      </c>
      <c r="M27529" t="s">
        <v>16</v>
      </c>
      <c r="N27529" t="s">
        <v>17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2</v>
      </c>
      <c r="M27536" t="s">
        <v>41</v>
      </c>
      <c r="N27536" t="s">
        <v>42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0</v>
      </c>
      <c r="M27537" t="s">
        <v>38</v>
      </c>
      <c r="N27537" t="s">
        <v>39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2</v>
      </c>
      <c r="M27538" t="s">
        <v>81</v>
      </c>
      <c r="N27538" t="s">
        <v>82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19</v>
      </c>
      <c r="M27540" t="s">
        <v>97</v>
      </c>
      <c r="N27540" t="s">
        <v>98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2</v>
      </c>
      <c r="M27544" t="s">
        <v>16</v>
      </c>
      <c r="N27544" t="s">
        <v>17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2</v>
      </c>
      <c r="M27547" t="s">
        <v>90</v>
      </c>
      <c r="N27547" t="s">
        <v>91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0</v>
      </c>
      <c r="M27548" t="s">
        <v>38</v>
      </c>
      <c r="N27548" t="s">
        <v>39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19</v>
      </c>
      <c r="M27549" t="s">
        <v>48</v>
      </c>
      <c r="N27549" t="s">
        <v>49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0</v>
      </c>
      <c r="M27550" t="s">
        <v>78</v>
      </c>
      <c r="N27550" t="s">
        <v>79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2</v>
      </c>
      <c r="M27552" t="s">
        <v>51</v>
      </c>
      <c r="N27552" t="s">
        <v>52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3</v>
      </c>
      <c r="M27554" t="s">
        <v>44</v>
      </c>
      <c r="N27554" t="s">
        <v>45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0</v>
      </c>
      <c r="M27560" t="s">
        <v>31</v>
      </c>
      <c r="N27560" t="s">
        <v>32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19</v>
      </c>
      <c r="M27563" t="s">
        <v>97</v>
      </c>
      <c r="N27563" t="s">
        <v>98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2</v>
      </c>
      <c r="M27568" t="s">
        <v>126</v>
      </c>
      <c r="N27568" t="s">
        <v>127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2</v>
      </c>
      <c r="M27574" t="s">
        <v>81</v>
      </c>
      <c r="N27574" t="s">
        <v>82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2</v>
      </c>
      <c r="M27576" t="s">
        <v>81</v>
      </c>
      <c r="N27576" t="s">
        <v>82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2</v>
      </c>
      <c r="M27590" t="s">
        <v>41</v>
      </c>
      <c r="N27590" t="s">
        <v>42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2</v>
      </c>
      <c r="M27591" t="s">
        <v>81</v>
      </c>
      <c r="N27591" t="s">
        <v>82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2</v>
      </c>
      <c r="M27593" t="s">
        <v>13</v>
      </c>
      <c r="N27593" t="s">
        <v>14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19</v>
      </c>
      <c r="M27594" t="s">
        <v>106</v>
      </c>
      <c r="N27594" t="s">
        <v>107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2</v>
      </c>
      <c r="M27597" t="s">
        <v>81</v>
      </c>
      <c r="N27597" t="s">
        <v>82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3</v>
      </c>
      <c r="M27601" t="s">
        <v>56</v>
      </c>
      <c r="N27601" t="s">
        <v>57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2</v>
      </c>
      <c r="M27603" t="s">
        <v>81</v>
      </c>
      <c r="N27603" t="s">
        <v>82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2</v>
      </c>
      <c r="M27604" t="s">
        <v>126</v>
      </c>
      <c r="N27604" t="s">
        <v>127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2</v>
      </c>
      <c r="M27608" t="s">
        <v>81</v>
      </c>
      <c r="N27608" t="s">
        <v>82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2</v>
      </c>
      <c r="M27610" t="s">
        <v>13</v>
      </c>
      <c r="N27610" t="s">
        <v>14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2</v>
      </c>
      <c r="M27611" t="s">
        <v>126</v>
      </c>
      <c r="N27611" t="s">
        <v>127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2</v>
      </c>
      <c r="M27622" t="s">
        <v>16</v>
      </c>
      <c r="N27622" t="s">
        <v>17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3</v>
      </c>
      <c r="M27627" t="s">
        <v>44</v>
      </c>
      <c r="N27627" t="s">
        <v>45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19</v>
      </c>
      <c r="M27629" t="s">
        <v>48</v>
      </c>
      <c r="N27629" t="s">
        <v>49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0</v>
      </c>
      <c r="M27640" t="s">
        <v>38</v>
      </c>
      <c r="N27640" t="s">
        <v>39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2</v>
      </c>
      <c r="M27647" t="s">
        <v>16</v>
      </c>
      <c r="N27647" t="s">
        <v>17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2</v>
      </c>
      <c r="M27650" t="s">
        <v>13</v>
      </c>
      <c r="N27650" t="s">
        <v>14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2</v>
      </c>
      <c r="M27652" t="s">
        <v>90</v>
      </c>
      <c r="N27652" t="s">
        <v>91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2</v>
      </c>
      <c r="M27657" t="s">
        <v>90</v>
      </c>
      <c r="N27657" t="s">
        <v>91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3</v>
      </c>
      <c r="M27661" t="s">
        <v>110</v>
      </c>
      <c r="N27661" t="s">
        <v>111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2</v>
      </c>
      <c r="M27663" t="s">
        <v>81</v>
      </c>
      <c r="N27663" t="s">
        <v>82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2</v>
      </c>
      <c r="M27664" t="s">
        <v>13</v>
      </c>
      <c r="N27664" t="s">
        <v>14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2</v>
      </c>
      <c r="M27668" t="s">
        <v>81</v>
      </c>
      <c r="N27668" t="s">
        <v>82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2</v>
      </c>
      <c r="M27675" t="s">
        <v>74</v>
      </c>
      <c r="N27675" t="s">
        <v>75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3</v>
      </c>
      <c r="M27678" t="s">
        <v>103</v>
      </c>
      <c r="N27678" t="s">
        <v>104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3</v>
      </c>
      <c r="M27680" t="s">
        <v>110</v>
      </c>
      <c r="N27680" t="s">
        <v>111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2</v>
      </c>
      <c r="M27681" t="s">
        <v>51</v>
      </c>
      <c r="N27681" t="s">
        <v>52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2</v>
      </c>
      <c r="M27682" t="s">
        <v>81</v>
      </c>
      <c r="N27682" t="s">
        <v>82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0</v>
      </c>
      <c r="M27683" t="s">
        <v>78</v>
      </c>
      <c r="N27683" t="s">
        <v>79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0</v>
      </c>
      <c r="M27688" t="s">
        <v>78</v>
      </c>
      <c r="N27688" t="s">
        <v>79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0</v>
      </c>
      <c r="M27695" t="s">
        <v>31</v>
      </c>
      <c r="N27695" t="s">
        <v>32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0</v>
      </c>
      <c r="M27697" t="s">
        <v>38</v>
      </c>
      <c r="N27697" t="s">
        <v>39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2</v>
      </c>
      <c r="M27698" t="s">
        <v>126</v>
      </c>
      <c r="N27698" t="s">
        <v>127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0</v>
      </c>
      <c r="M27701" t="s">
        <v>66</v>
      </c>
      <c r="N27701" t="s">
        <v>67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2</v>
      </c>
      <c r="M27704" t="s">
        <v>13</v>
      </c>
      <c r="N27704" t="s">
        <v>14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2</v>
      </c>
      <c r="M27710" t="s">
        <v>81</v>
      </c>
      <c r="N27710" t="s">
        <v>82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3</v>
      </c>
      <c r="M27713" t="s">
        <v>56</v>
      </c>
      <c r="N27713" t="s">
        <v>57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3</v>
      </c>
      <c r="M27725" t="s">
        <v>44</v>
      </c>
      <c r="N27725" t="s">
        <v>45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3</v>
      </c>
      <c r="M27726" t="s">
        <v>93</v>
      </c>
      <c r="N27726" t="s">
        <v>94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19</v>
      </c>
      <c r="M27728" t="s">
        <v>48</v>
      </c>
      <c r="N27728" t="s">
        <v>49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2</v>
      </c>
      <c r="M27730" t="s">
        <v>13</v>
      </c>
      <c r="N27730" t="s">
        <v>14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2</v>
      </c>
      <c r="M27737" t="s">
        <v>81</v>
      </c>
      <c r="N27737" t="s">
        <v>82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2</v>
      </c>
      <c r="M27744" t="s">
        <v>81</v>
      </c>
      <c r="N27744" t="s">
        <v>82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19</v>
      </c>
      <c r="M27746" t="s">
        <v>106</v>
      </c>
      <c r="N27746" t="s">
        <v>107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0</v>
      </c>
      <c r="M27748" t="s">
        <v>70</v>
      </c>
      <c r="N27748" t="s">
        <v>71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2</v>
      </c>
      <c r="M27750" t="s">
        <v>81</v>
      </c>
      <c r="N27750" t="s">
        <v>82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2</v>
      </c>
      <c r="M27751" t="s">
        <v>126</v>
      </c>
      <c r="N27751" t="s">
        <v>127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3</v>
      </c>
      <c r="M27754" t="s">
        <v>103</v>
      </c>
      <c r="N27754" t="s">
        <v>104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2</v>
      </c>
      <c r="M27757" t="s">
        <v>81</v>
      </c>
      <c r="N27757" t="s">
        <v>82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2</v>
      </c>
      <c r="M27763" t="s">
        <v>41</v>
      </c>
      <c r="N27763" t="s">
        <v>42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0</v>
      </c>
      <c r="M27768" t="s">
        <v>38</v>
      </c>
      